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 codeName="{00000000-0000-0000-0000-000000000000}"/>
  <workbookPr filterPrivacy="1" codeName="ThisWorkbook" defaultThemeVersion="124226"/>
  <bookViews>
    <workbookView xWindow="240" yWindow="45" windowWidth="15600" windowHeight="11760"/>
  </bookViews>
  <sheets>
    <sheet name="Data" sheetId="1" r:id="rId1"/>
    <sheet name="Lookup" sheetId="2" state="hidden" r:id="rId2"/>
  </sheets>
  <definedNames>
    <definedName name="LookupRange">Lookup!$A:$A,Lookup!$C:$C,Lookup!$E:$E</definedName>
    <definedName name="_xlnm.Print_Area" localSheetId="0">Data!$A$1:$G$166</definedName>
  </definedNames>
  <calcPr calcId="145621"/>
</workbook>
</file>

<file path=xl/calcChain.xml><?xml version="1.0" encoding="utf-8"?>
<calcChain xmlns="http://schemas.openxmlformats.org/spreadsheetml/2006/main">
  <c r="A19" i="1" l="1"/>
  <c r="A15" i="1"/>
  <c r="A17" i="1"/>
</calcChain>
</file>

<file path=xl/sharedStrings.xml><?xml version="1.0" encoding="utf-8"?>
<sst xmlns="http://schemas.openxmlformats.org/spreadsheetml/2006/main" count="41" uniqueCount="37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Planned</t>
  </si>
  <si>
    <t>KERR-MCGEE OIL &amp; GAS ONSHORE LP</t>
  </si>
  <si>
    <t>BARCLAY 15N-28HZ</t>
  </si>
  <si>
    <t>NWNE - 28 3N 66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3" x14ac:knownFonts="1">
    <font>
      <sz val="11"/>
      <color theme="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</borders>
  <cellStyleXfs count="129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7" borderId="5" applyNumberFormat="0" applyAlignment="0" applyProtection="0"/>
    <xf numFmtId="0" fontId="11" fillId="20" borderId="6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5" applyNumberFormat="0" applyAlignment="0" applyProtection="0"/>
    <xf numFmtId="0" fontId="18" fillId="0" borderId="10" applyNumberFormat="0" applyFill="0" applyAlignment="0" applyProtection="0"/>
    <xf numFmtId="0" fontId="19" fillId="6" borderId="0" applyNumberFormat="0" applyBorder="0" applyAlignment="0" applyProtection="0"/>
    <xf numFmtId="0" fontId="4" fillId="0" borderId="0"/>
    <xf numFmtId="0" fontId="4" fillId="4" borderId="11" applyNumberFormat="0" applyFont="0" applyAlignment="0" applyProtection="0"/>
    <xf numFmtId="0" fontId="20" fillId="7" borderId="12" applyNumberFormat="0" applyAlignment="0" applyProtection="0"/>
    <xf numFmtId="4" fontId="6" fillId="36" borderId="12" applyNumberFormat="0" applyProtection="0">
      <alignment vertical="center"/>
    </xf>
    <xf numFmtId="4" fontId="27" fillId="36" borderId="12" applyNumberFormat="0" applyProtection="0">
      <alignment vertical="center"/>
    </xf>
    <xf numFmtId="4" fontId="6" fillId="36" borderId="12" applyNumberFormat="0" applyProtection="0">
      <alignment horizontal="left" vertical="center" indent="1"/>
    </xf>
    <xf numFmtId="4" fontId="6" fillId="36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38" borderId="1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6" fillId="40" borderId="12" applyNumberFormat="0" applyProtection="0">
      <alignment horizontal="right" vertical="center"/>
    </xf>
    <xf numFmtId="4" fontId="6" fillId="41" borderId="12" applyNumberFormat="0" applyProtection="0">
      <alignment horizontal="right" vertical="center"/>
    </xf>
    <xf numFmtId="4" fontId="6" fillId="42" borderId="12" applyNumberFormat="0" applyProtection="0">
      <alignment horizontal="right" vertical="center"/>
    </xf>
    <xf numFmtId="4" fontId="6" fillId="43" borderId="12" applyNumberFormat="0" applyProtection="0">
      <alignment horizontal="right" vertical="center"/>
    </xf>
    <xf numFmtId="4" fontId="6" fillId="44" borderId="12" applyNumberFormat="0" applyProtection="0">
      <alignment horizontal="right" vertical="center"/>
    </xf>
    <xf numFmtId="4" fontId="6" fillId="45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24" fillId="47" borderId="12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6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0" borderId="0"/>
    <xf numFmtId="0" fontId="26" fillId="53" borderId="14" applyBorder="0"/>
    <xf numFmtId="4" fontId="6" fillId="54" borderId="12" applyNumberFormat="0" applyProtection="0">
      <alignment vertical="center"/>
    </xf>
    <xf numFmtId="4" fontId="27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4" fontId="6" fillId="48" borderId="12" applyNumberFormat="0" applyProtection="0">
      <alignment horizontal="right" vertical="center"/>
    </xf>
    <xf numFmtId="4" fontId="27" fillId="48" borderId="12" applyNumberFormat="0" applyProtection="0">
      <alignment horizontal="right" vertical="center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28" fillId="0" borderId="0"/>
    <xf numFmtId="0" fontId="5" fillId="55" borderId="1"/>
    <xf numFmtId="4" fontId="29" fillId="48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28" borderId="0" applyNumberFormat="0" applyBorder="0" applyAlignment="0" applyProtection="0"/>
    <xf numFmtId="0" fontId="3" fillId="0" borderId="0"/>
    <xf numFmtId="0" fontId="3" fillId="4" borderId="11" applyNumberFormat="0" applyFont="0" applyAlignment="0" applyProtection="0"/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50" borderId="12" applyNumberFormat="0" applyProtection="0">
      <alignment horizontal="left" vertical="center" indent="1"/>
    </xf>
    <xf numFmtId="0" fontId="3" fillId="50" borderId="12" applyNumberFormat="0" applyProtection="0">
      <alignment horizontal="left" vertical="center" indent="1"/>
    </xf>
    <xf numFmtId="0" fontId="3" fillId="51" borderId="12" applyNumberFormat="0" applyProtection="0">
      <alignment horizontal="left" vertical="center" indent="1"/>
    </xf>
    <xf numFmtId="0" fontId="3" fillId="51" borderId="12" applyNumberFormat="0" applyProtection="0">
      <alignment horizontal="left" vertical="center" indent="1"/>
    </xf>
    <xf numFmtId="0" fontId="3" fillId="52" borderId="12" applyNumberFormat="0" applyProtection="0">
      <alignment horizontal="left" vertical="center" indent="1"/>
    </xf>
    <xf numFmtId="0" fontId="3" fillId="52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0" borderId="0"/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2" fillId="0" borderId="0"/>
  </cellStyleXfs>
  <cellXfs count="22">
    <xf numFmtId="0" fontId="0" fillId="0" borderId="0" xfId="0"/>
    <xf numFmtId="0" fontId="0" fillId="0" borderId="1" xfId="0" applyBorder="1"/>
    <xf numFmtId="0" fontId="0" fillId="0" borderId="0" xfId="0" applyAlignment="1"/>
    <xf numFmtId="0" fontId="0" fillId="0" borderId="0" xfId="0" applyFill="1"/>
    <xf numFmtId="0" fontId="0" fillId="0" borderId="1" xfId="0" applyFill="1" applyBorder="1"/>
    <xf numFmtId="0" fontId="1" fillId="0" borderId="0" xfId="0" applyFont="1" applyAlignment="1"/>
    <xf numFmtId="0" fontId="0" fillId="2" borderId="2" xfId="0" applyFill="1" applyBorder="1" applyAlignment="1">
      <alignment horizontal="center" wrapText="1"/>
    </xf>
    <xf numFmtId="0" fontId="2" fillId="0" borderId="2" xfId="0" applyFont="1" applyBorder="1" applyAlignment="1"/>
    <xf numFmtId="0" fontId="0" fillId="2" borderId="0" xfId="0" applyFont="1" applyFill="1"/>
    <xf numFmtId="0" fontId="0" fillId="2" borderId="0" xfId="0" applyFont="1" applyFill="1" applyBorder="1"/>
    <xf numFmtId="0" fontId="0" fillId="2" borderId="3" xfId="0" applyFont="1" applyFill="1" applyBorder="1"/>
    <xf numFmtId="0" fontId="0" fillId="0" borderId="4" xfId="0" applyBorder="1"/>
    <xf numFmtId="0" fontId="0" fillId="0" borderId="3" xfId="0" applyFont="1" applyBorder="1" applyAlignment="1">
      <alignment horizontal="left"/>
    </xf>
    <xf numFmtId="0" fontId="0" fillId="0" borderId="3" xfId="0" applyBorder="1"/>
    <xf numFmtId="0" fontId="0" fillId="2" borderId="3" xfId="0" applyFill="1" applyBorder="1"/>
    <xf numFmtId="0" fontId="0" fillId="2" borderId="0" xfId="0" applyFill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0" fillId="0" borderId="1" xfId="0" applyBorder="1"/>
    <xf numFmtId="0" fontId="0" fillId="56" borderId="0" xfId="0" applyFill="1"/>
    <xf numFmtId="0" fontId="0" fillId="56" borderId="0" xfId="0" applyFill="1" applyBorder="1"/>
    <xf numFmtId="0" fontId="31" fillId="56" borderId="1" xfId="1" applyNumberFormat="1" applyFont="1" applyFill="1" applyBorder="1" applyAlignment="1">
      <alignment wrapText="1"/>
    </xf>
  </cellXfs>
  <cellStyles count="129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1"/>
    <cellStyle name="Accent1 - 40%" xfId="22"/>
    <cellStyle name="Accent1 - 60%" xfId="23"/>
    <cellStyle name="Accent1 2" xfId="20"/>
    <cellStyle name="Accent1 3" xfId="107"/>
    <cellStyle name="Accent2 - 20%" xfId="25"/>
    <cellStyle name="Accent2 - 40%" xfId="26"/>
    <cellStyle name="Accent2 - 60%" xfId="27"/>
    <cellStyle name="Accent2 2" xfId="24"/>
    <cellStyle name="Accent2 3" xfId="108"/>
    <cellStyle name="Accent3 - 20%" xfId="29"/>
    <cellStyle name="Accent3 - 40%" xfId="30"/>
    <cellStyle name="Accent3 - 60%" xfId="31"/>
    <cellStyle name="Accent3 2" xfId="28"/>
    <cellStyle name="Accent3 3" xfId="109"/>
    <cellStyle name="Accent4 - 20%" xfId="33"/>
    <cellStyle name="Accent4 - 40%" xfId="34"/>
    <cellStyle name="Accent4 - 60%" xfId="35"/>
    <cellStyle name="Accent4 2" xfId="32"/>
    <cellStyle name="Accent4 3" xfId="110"/>
    <cellStyle name="Accent5 - 20%" xfId="37"/>
    <cellStyle name="Accent5 - 40%" xfId="38"/>
    <cellStyle name="Accent5 - 60%" xfId="39"/>
    <cellStyle name="Accent5 2" xfId="36"/>
    <cellStyle name="Accent5 3" xfId="111"/>
    <cellStyle name="Accent6 - 20%" xfId="41"/>
    <cellStyle name="Accent6 - 40%" xfId="42"/>
    <cellStyle name="Accent6 - 60%" xfId="43"/>
    <cellStyle name="Accent6 2" xfId="40"/>
    <cellStyle name="Accent6 3" xfId="112"/>
    <cellStyle name="Bad 2" xfId="44"/>
    <cellStyle name="Calculation 2" xfId="45"/>
    <cellStyle name="Check Cell 2" xfId="46"/>
    <cellStyle name="Emphasis 1" xfId="47"/>
    <cellStyle name="Emphasis 2" xfId="48"/>
    <cellStyle name="Emphasis 3" xfId="49"/>
    <cellStyle name="Explanatory Text 2" xfId="50"/>
    <cellStyle name="Good 2" xfId="51"/>
    <cellStyle name="Heading 1 2" xfId="52"/>
    <cellStyle name="Heading 2 2" xfId="53"/>
    <cellStyle name="Heading 3 2" xfId="54"/>
    <cellStyle name="Heading 4 2" xfId="55"/>
    <cellStyle name="Input 2" xfId="56"/>
    <cellStyle name="Linked Cell 2" xfId="57"/>
    <cellStyle name="Neutral 2" xfId="58"/>
    <cellStyle name="Normal" xfId="0" builtinId="0"/>
    <cellStyle name="Normal 2" xfId="59"/>
    <cellStyle name="Normal 2 2" xfId="113"/>
    <cellStyle name="Normal 3" xfId="1"/>
    <cellStyle name="Normal 3 2" xfId="128"/>
    <cellStyle name="Note 2" xfId="60"/>
    <cellStyle name="Note 3" xfId="114"/>
    <cellStyle name="Output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chaText 2" xfId="115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formats 2" xfId="116"/>
    <cellStyle name="SAPBEXheaderItem" xfId="80"/>
    <cellStyle name="SAPBEXheaderText" xfId="81"/>
    <cellStyle name="SAPBEXHLevel0" xfId="82"/>
    <cellStyle name="SAPBEXHLevel0 2" xfId="117"/>
    <cellStyle name="SAPBEXHLevel0X" xfId="83"/>
    <cellStyle name="SAPBEXHLevel0X 2" xfId="118"/>
    <cellStyle name="SAPBEXHLevel1" xfId="84"/>
    <cellStyle name="SAPBEXHLevel1 2" xfId="119"/>
    <cellStyle name="SAPBEXHLevel1X" xfId="85"/>
    <cellStyle name="SAPBEXHLevel1X 2" xfId="120"/>
    <cellStyle name="SAPBEXHLevel2" xfId="86"/>
    <cellStyle name="SAPBEXHLevel2 2" xfId="121"/>
    <cellStyle name="SAPBEXHLevel2X" xfId="87"/>
    <cellStyle name="SAPBEXHLevel2X 2" xfId="122"/>
    <cellStyle name="SAPBEXHLevel3" xfId="88"/>
    <cellStyle name="SAPBEXHLevel3 2" xfId="123"/>
    <cellStyle name="SAPBEXHLevel3X" xfId="89"/>
    <cellStyle name="SAPBEXHLevel3X 2" xfId="124"/>
    <cellStyle name="SAPBEXinputData" xfId="90"/>
    <cellStyle name="SAPBEXinputData 2" xfId="125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 2" xfId="126"/>
    <cellStyle name="SAPBEXstdItemX" xfId="99"/>
    <cellStyle name="SAPBEXstdItemX 2" xfId="127"/>
    <cellStyle name="SAPBEXtitle" xfId="100"/>
    <cellStyle name="SAPBEXunassignedItem" xfId="101"/>
    <cellStyle name="SAPBEXundefined" xfId="102"/>
    <cellStyle name="Sheet Title" xfId="103"/>
    <cellStyle name="Title 2" xfId="104"/>
    <cellStyle name="Total 2" xfId="105"/>
    <cellStyle name="Warning Text 2" xfId="1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4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428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8</xdr:row>
          <xdr:rowOff>17145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42875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A1:K254"/>
  <sheetViews>
    <sheetView tabSelected="1" view="pageBreakPreview" zoomScaleNormal="100" zoomScaleSheetLayoutView="100" workbookViewId="0">
      <selection activeCell="B8" sqref="B8"/>
    </sheetView>
  </sheetViews>
  <sheetFormatPr defaultRowHeight="15" x14ac:dyDescent="0.25"/>
  <cols>
    <col min="1" max="1" width="38.28515625" customWidth="1"/>
    <col min="2" max="2" width="13.85546875" style="3" customWidth="1"/>
    <col min="3" max="3" width="12.7109375" customWidth="1"/>
    <col min="4" max="5" width="10.5703125" customWidth="1"/>
    <col min="6" max="6" width="10.85546875" customWidth="1"/>
    <col min="7" max="7" width="10.42578125" customWidth="1"/>
    <col min="11" max="11" width="43.28515625" customWidth="1"/>
  </cols>
  <sheetData>
    <row r="1" spans="1:11" s="2" customFormat="1" ht="63" thickBot="1" x14ac:dyDescent="0.45">
      <c r="A1" s="7" t="s">
        <v>6</v>
      </c>
      <c r="B1" s="6" t="s">
        <v>2</v>
      </c>
      <c r="C1" s="6" t="s">
        <v>4</v>
      </c>
      <c r="D1" s="6" t="s">
        <v>5</v>
      </c>
      <c r="E1" s="6" t="s">
        <v>3</v>
      </c>
      <c r="F1" s="6" t="s">
        <v>1</v>
      </c>
      <c r="G1" s="6" t="s">
        <v>0</v>
      </c>
      <c r="K1" s="5"/>
    </row>
    <row r="2" spans="1:11" ht="15.75" thickBot="1" x14ac:dyDescent="0.3">
      <c r="A2" s="10" t="s">
        <v>7</v>
      </c>
      <c r="B2" s="18">
        <v>0</v>
      </c>
      <c r="C2" s="18">
        <v>0</v>
      </c>
      <c r="D2" s="18">
        <v>0</v>
      </c>
      <c r="E2" s="18">
        <v>0</v>
      </c>
      <c r="F2" s="18">
        <v>0</v>
      </c>
      <c r="G2" s="18">
        <v>0</v>
      </c>
    </row>
    <row r="3" spans="1:11" ht="15.75" thickBot="1" x14ac:dyDescent="0.3">
      <c r="A3" s="11" t="s">
        <v>34</v>
      </c>
      <c r="B3" s="18">
        <v>100</v>
      </c>
      <c r="C3" s="18">
        <v>0</v>
      </c>
      <c r="D3" s="18">
        <v>0</v>
      </c>
      <c r="E3" s="18">
        <v>100</v>
      </c>
      <c r="F3" s="18">
        <v>0</v>
      </c>
      <c r="G3" s="18">
        <v>0</v>
      </c>
    </row>
    <row r="4" spans="1:11" ht="15.75" thickBot="1" x14ac:dyDescent="0.3">
      <c r="A4" s="8" t="s">
        <v>8</v>
      </c>
      <c r="B4" s="18">
        <v>200</v>
      </c>
      <c r="C4" s="18">
        <v>0</v>
      </c>
      <c r="D4" s="18">
        <v>0</v>
      </c>
      <c r="E4" s="18">
        <v>200</v>
      </c>
      <c r="F4" s="18">
        <v>0</v>
      </c>
      <c r="G4" s="18">
        <v>0</v>
      </c>
    </row>
    <row r="5" spans="1:11" ht="15.75" thickBot="1" x14ac:dyDescent="0.3">
      <c r="A5" s="12">
        <v>47120</v>
      </c>
      <c r="B5" s="18">
        <v>300</v>
      </c>
      <c r="C5" s="18">
        <v>0</v>
      </c>
      <c r="D5" s="18">
        <v>0</v>
      </c>
      <c r="E5" s="18">
        <v>300</v>
      </c>
      <c r="F5" s="18">
        <v>0</v>
      </c>
      <c r="G5" s="18">
        <v>0</v>
      </c>
    </row>
    <row r="6" spans="1:11" x14ac:dyDescent="0.25">
      <c r="A6" s="9" t="s">
        <v>9</v>
      </c>
      <c r="B6" s="18">
        <v>400</v>
      </c>
      <c r="C6" s="18">
        <v>0</v>
      </c>
      <c r="D6" s="18">
        <v>0</v>
      </c>
      <c r="E6" s="18">
        <v>400</v>
      </c>
      <c r="F6" s="18">
        <v>0</v>
      </c>
      <c r="G6" s="18">
        <v>0</v>
      </c>
    </row>
    <row r="7" spans="1:11" x14ac:dyDescent="0.25">
      <c r="A7" s="21" t="s">
        <v>35</v>
      </c>
      <c r="B7" s="18">
        <v>500</v>
      </c>
      <c r="C7" s="18">
        <v>0</v>
      </c>
      <c r="D7" s="18">
        <v>0</v>
      </c>
      <c r="E7" s="18">
        <v>500</v>
      </c>
      <c r="F7" s="18">
        <v>0</v>
      </c>
      <c r="G7" s="18">
        <v>0</v>
      </c>
    </row>
    <row r="8" spans="1:11" ht="15.75" thickBot="1" x14ac:dyDescent="0.3">
      <c r="A8" s="15" t="s">
        <v>12</v>
      </c>
      <c r="B8" s="18">
        <v>600</v>
      </c>
      <c r="C8" s="18">
        <v>0</v>
      </c>
      <c r="D8" s="18">
        <v>0</v>
      </c>
      <c r="E8" s="18">
        <v>600</v>
      </c>
      <c r="F8" s="18">
        <v>0</v>
      </c>
      <c r="G8" s="18">
        <v>0</v>
      </c>
    </row>
    <row r="9" spans="1:11" ht="15.75" thickBot="1" x14ac:dyDescent="0.3">
      <c r="A9" s="13"/>
      <c r="B9" s="18">
        <v>700</v>
      </c>
      <c r="C9" s="18">
        <v>0</v>
      </c>
      <c r="D9" s="18">
        <v>0</v>
      </c>
      <c r="E9" s="18">
        <v>700</v>
      </c>
      <c r="F9" s="18">
        <v>0</v>
      </c>
      <c r="G9" s="18">
        <v>0</v>
      </c>
    </row>
    <row r="10" spans="1:11" ht="15.75" thickBot="1" x14ac:dyDescent="0.3">
      <c r="A10" s="14" t="s">
        <v>11</v>
      </c>
      <c r="B10" s="18">
        <v>800</v>
      </c>
      <c r="C10" s="18">
        <v>0</v>
      </c>
      <c r="D10" s="18">
        <v>0</v>
      </c>
      <c r="E10" s="18">
        <v>800</v>
      </c>
      <c r="F10" s="18">
        <v>0</v>
      </c>
      <c r="G10" s="18">
        <v>0</v>
      </c>
    </row>
    <row r="11" spans="1:11" ht="15.75" thickBot="1" x14ac:dyDescent="0.3">
      <c r="A11" s="20" t="s">
        <v>36</v>
      </c>
      <c r="B11" s="18">
        <v>900</v>
      </c>
      <c r="C11" s="18">
        <v>0</v>
      </c>
      <c r="D11" s="18">
        <v>0</v>
      </c>
      <c r="E11" s="18">
        <v>900</v>
      </c>
      <c r="F11" s="18">
        <v>0</v>
      </c>
      <c r="G11" s="18">
        <v>0</v>
      </c>
    </row>
    <row r="12" spans="1:11" ht="15.75" thickBot="1" x14ac:dyDescent="0.3">
      <c r="A12" s="14" t="s">
        <v>10</v>
      </c>
      <c r="B12" s="18">
        <v>1000</v>
      </c>
      <c r="C12" s="18">
        <v>0</v>
      </c>
      <c r="D12" s="18">
        <v>0</v>
      </c>
      <c r="E12" s="18">
        <v>1000</v>
      </c>
      <c r="F12" s="18">
        <v>0</v>
      </c>
      <c r="G12" s="18">
        <v>0</v>
      </c>
    </row>
    <row r="13" spans="1:11" ht="15.75" thickBot="1" x14ac:dyDescent="0.3">
      <c r="A13" s="13" t="s">
        <v>33</v>
      </c>
      <c r="B13" s="18">
        <v>1100</v>
      </c>
      <c r="C13" s="18">
        <v>0</v>
      </c>
      <c r="D13" s="18">
        <v>0</v>
      </c>
      <c r="E13" s="18">
        <v>1100</v>
      </c>
      <c r="F13" s="18">
        <v>0</v>
      </c>
      <c r="G13" s="18">
        <v>0</v>
      </c>
    </row>
    <row r="14" spans="1:11" ht="15.75" thickBot="1" x14ac:dyDescent="0.3">
      <c r="A14" s="14" t="s">
        <v>29</v>
      </c>
      <c r="B14" s="18">
        <v>1200</v>
      </c>
      <c r="C14" s="18">
        <v>0</v>
      </c>
      <c r="D14" s="18">
        <v>0</v>
      </c>
      <c r="E14" s="18">
        <v>1200</v>
      </c>
      <c r="F14" s="18">
        <v>0</v>
      </c>
      <c r="G14" s="18">
        <v>0</v>
      </c>
    </row>
    <row r="15" spans="1:11" ht="15.75" thickBot="1" x14ac:dyDescent="0.3">
      <c r="A15" s="19" t="str">
        <f>INDEX(Lookup!E2:E5,Lookup!F2)</f>
        <v>Horizontal</v>
      </c>
      <c r="B15" s="18">
        <v>1300</v>
      </c>
      <c r="C15" s="18">
        <v>0</v>
      </c>
      <c r="D15" s="18">
        <v>0</v>
      </c>
      <c r="E15" s="18">
        <v>1300</v>
      </c>
      <c r="F15" s="18">
        <v>0</v>
      </c>
      <c r="G15" s="18">
        <v>0</v>
      </c>
    </row>
    <row r="16" spans="1:11" ht="15.75" thickBot="1" x14ac:dyDescent="0.3">
      <c r="A16" s="14" t="s">
        <v>13</v>
      </c>
      <c r="B16" s="18">
        <v>1400</v>
      </c>
      <c r="C16" s="18">
        <v>0</v>
      </c>
      <c r="D16" s="18">
        <v>0</v>
      </c>
      <c r="E16" s="18">
        <v>1400</v>
      </c>
      <c r="F16" s="18">
        <v>0</v>
      </c>
      <c r="G16" s="18">
        <v>0</v>
      </c>
    </row>
    <row r="17" spans="1:7" ht="15.75" thickBot="1" x14ac:dyDescent="0.3">
      <c r="A17" t="str">
        <f>INDEX(Lookup!A2:A4,Lookup!B2)</f>
        <v>True</v>
      </c>
      <c r="B17" s="18">
        <v>1500</v>
      </c>
      <c r="C17" s="18">
        <v>0</v>
      </c>
      <c r="D17" s="18">
        <v>0</v>
      </c>
      <c r="E17" s="18">
        <v>1500</v>
      </c>
      <c r="F17" s="18">
        <v>0</v>
      </c>
      <c r="G17" s="18">
        <v>0</v>
      </c>
    </row>
    <row r="18" spans="1:7" ht="15.75" thickBot="1" x14ac:dyDescent="0.3">
      <c r="A18" s="14" t="s">
        <v>15</v>
      </c>
      <c r="B18" s="18">
        <v>1600</v>
      </c>
      <c r="C18" s="18">
        <v>0</v>
      </c>
      <c r="D18" s="18">
        <v>0</v>
      </c>
      <c r="E18" s="18">
        <v>1600</v>
      </c>
      <c r="F18" s="18">
        <v>0</v>
      </c>
      <c r="G18" s="18">
        <v>0</v>
      </c>
    </row>
    <row r="19" spans="1:7" x14ac:dyDescent="0.25">
      <c r="A19" t="e">
        <f>INDEX(Lookup!C2:C12,Lookup!D2)</f>
        <v>#VALUE!</v>
      </c>
      <c r="B19" s="18">
        <v>1700</v>
      </c>
      <c r="C19" s="18">
        <v>0</v>
      </c>
      <c r="D19" s="18">
        <v>0</v>
      </c>
      <c r="E19" s="18">
        <v>1700</v>
      </c>
      <c r="F19" s="18">
        <v>0</v>
      </c>
      <c r="G19" s="18">
        <v>0</v>
      </c>
    </row>
    <row r="20" spans="1:7" x14ac:dyDescent="0.25">
      <c r="B20" s="18">
        <v>1800</v>
      </c>
      <c r="C20" s="18">
        <v>0</v>
      </c>
      <c r="D20" s="18">
        <v>0</v>
      </c>
      <c r="E20" s="18">
        <v>1800</v>
      </c>
      <c r="F20" s="18">
        <v>0</v>
      </c>
      <c r="G20" s="18">
        <v>0</v>
      </c>
    </row>
    <row r="21" spans="1:7" x14ac:dyDescent="0.25">
      <c r="B21" s="18">
        <v>1900</v>
      </c>
      <c r="C21" s="18">
        <v>0</v>
      </c>
      <c r="D21" s="18">
        <v>0</v>
      </c>
      <c r="E21" s="18">
        <v>1900</v>
      </c>
      <c r="F21" s="18">
        <v>0</v>
      </c>
      <c r="G21" s="18">
        <v>0</v>
      </c>
    </row>
    <row r="22" spans="1:7" x14ac:dyDescent="0.25">
      <c r="B22" s="18">
        <v>2000</v>
      </c>
      <c r="C22" s="18">
        <v>0</v>
      </c>
      <c r="D22" s="18">
        <v>0</v>
      </c>
      <c r="E22" s="18">
        <v>2000</v>
      </c>
      <c r="F22" s="18">
        <v>0</v>
      </c>
      <c r="G22" s="18">
        <v>0</v>
      </c>
    </row>
    <row r="23" spans="1:7" x14ac:dyDescent="0.25">
      <c r="B23" s="18">
        <v>2100</v>
      </c>
      <c r="C23" s="18">
        <v>2</v>
      </c>
      <c r="D23" s="18">
        <v>355.43</v>
      </c>
      <c r="E23" s="18">
        <v>2099.98</v>
      </c>
      <c r="F23" s="18">
        <v>1.74</v>
      </c>
      <c r="G23" s="18">
        <v>-0.14000000000000001</v>
      </c>
    </row>
    <row r="24" spans="1:7" x14ac:dyDescent="0.25">
      <c r="B24" s="18">
        <v>2200</v>
      </c>
      <c r="C24" s="18">
        <v>4</v>
      </c>
      <c r="D24" s="18">
        <v>355.43</v>
      </c>
      <c r="E24" s="18">
        <v>2199.84</v>
      </c>
      <c r="F24" s="18">
        <v>6.96</v>
      </c>
      <c r="G24" s="18">
        <v>-0.56000000000000005</v>
      </c>
    </row>
    <row r="25" spans="1:7" x14ac:dyDescent="0.25">
      <c r="B25" s="18">
        <v>2300</v>
      </c>
      <c r="C25" s="18">
        <v>6</v>
      </c>
      <c r="D25" s="18">
        <v>355.43</v>
      </c>
      <c r="E25" s="18">
        <v>2299.4499999999998</v>
      </c>
      <c r="F25" s="18">
        <v>15.64</v>
      </c>
      <c r="G25" s="18">
        <v>-1.25</v>
      </c>
    </row>
    <row r="26" spans="1:7" x14ac:dyDescent="0.25">
      <c r="B26" s="18">
        <v>2400</v>
      </c>
      <c r="C26" s="18">
        <v>8</v>
      </c>
      <c r="D26" s="18">
        <v>355.43</v>
      </c>
      <c r="E26" s="18">
        <v>2398.6999999999998</v>
      </c>
      <c r="F26" s="18">
        <v>27.79</v>
      </c>
      <c r="G26" s="18">
        <v>-2.2200000000000002</v>
      </c>
    </row>
    <row r="27" spans="1:7" x14ac:dyDescent="0.25">
      <c r="B27" s="18">
        <v>2501.69</v>
      </c>
      <c r="C27" s="18">
        <v>10.029999999999999</v>
      </c>
      <c r="D27" s="18">
        <v>355.43</v>
      </c>
      <c r="E27" s="18">
        <v>2499.13</v>
      </c>
      <c r="F27" s="18">
        <v>43.68</v>
      </c>
      <c r="G27" s="18">
        <v>-3.49</v>
      </c>
    </row>
    <row r="28" spans="1:7" x14ac:dyDescent="0.25">
      <c r="B28" s="18">
        <v>2600</v>
      </c>
      <c r="C28" s="18">
        <v>10.029999999999999</v>
      </c>
      <c r="D28" s="18">
        <v>355.43</v>
      </c>
      <c r="E28" s="18">
        <v>2595.94</v>
      </c>
      <c r="F28" s="18">
        <v>60.75</v>
      </c>
      <c r="G28" s="18">
        <v>-4.8499999999999996</v>
      </c>
    </row>
    <row r="29" spans="1:7" x14ac:dyDescent="0.25">
      <c r="B29" s="18">
        <v>2700</v>
      </c>
      <c r="C29" s="18">
        <v>10.029999999999999</v>
      </c>
      <c r="D29" s="18">
        <v>355.43</v>
      </c>
      <c r="E29" s="18">
        <v>2694.41</v>
      </c>
      <c r="F29" s="18">
        <v>78.12</v>
      </c>
      <c r="G29" s="18">
        <v>-6.24</v>
      </c>
    </row>
    <row r="30" spans="1:7" x14ac:dyDescent="0.25">
      <c r="B30" s="18">
        <v>2800</v>
      </c>
      <c r="C30" s="18">
        <v>10.029999999999999</v>
      </c>
      <c r="D30" s="18">
        <v>355.43</v>
      </c>
      <c r="E30" s="18">
        <v>2792.88</v>
      </c>
      <c r="F30" s="18">
        <v>95.49</v>
      </c>
      <c r="G30" s="18">
        <v>-7.63</v>
      </c>
    </row>
    <row r="31" spans="1:7" x14ac:dyDescent="0.25">
      <c r="B31" s="18">
        <v>2900</v>
      </c>
      <c r="C31" s="18">
        <v>10.029999999999999</v>
      </c>
      <c r="D31" s="18">
        <v>355.43</v>
      </c>
      <c r="E31" s="18">
        <v>2891.35</v>
      </c>
      <c r="F31" s="18">
        <v>112.85</v>
      </c>
      <c r="G31" s="18">
        <v>-9.02</v>
      </c>
    </row>
    <row r="32" spans="1:7" x14ac:dyDescent="0.25">
      <c r="B32" s="18">
        <v>3000</v>
      </c>
      <c r="C32" s="18">
        <v>10.029999999999999</v>
      </c>
      <c r="D32" s="18">
        <v>355.43</v>
      </c>
      <c r="E32" s="18">
        <v>2989.82</v>
      </c>
      <c r="F32" s="18">
        <v>130.22</v>
      </c>
      <c r="G32" s="18">
        <v>-10.4</v>
      </c>
    </row>
    <row r="33" spans="2:7" x14ac:dyDescent="0.25">
      <c r="B33" s="18">
        <v>3100</v>
      </c>
      <c r="C33" s="18">
        <v>10.029999999999999</v>
      </c>
      <c r="D33" s="18">
        <v>355.43</v>
      </c>
      <c r="E33" s="18">
        <v>3088.29</v>
      </c>
      <c r="F33" s="18">
        <v>147.59</v>
      </c>
      <c r="G33" s="18">
        <v>-11.79</v>
      </c>
    </row>
    <row r="34" spans="2:7" x14ac:dyDescent="0.25">
      <c r="B34" s="18">
        <v>3200</v>
      </c>
      <c r="C34" s="18">
        <v>10.029999999999999</v>
      </c>
      <c r="D34" s="18">
        <v>355.43</v>
      </c>
      <c r="E34" s="18">
        <v>3186.76</v>
      </c>
      <c r="F34" s="18">
        <v>164.96</v>
      </c>
      <c r="G34" s="18">
        <v>-13.18</v>
      </c>
    </row>
    <row r="35" spans="2:7" x14ac:dyDescent="0.25">
      <c r="B35" s="18">
        <v>3300</v>
      </c>
      <c r="C35" s="18">
        <v>10.029999999999999</v>
      </c>
      <c r="D35" s="18">
        <v>355.43</v>
      </c>
      <c r="E35" s="18">
        <v>3285.23</v>
      </c>
      <c r="F35" s="18">
        <v>182.33</v>
      </c>
      <c r="G35" s="18">
        <v>-14.57</v>
      </c>
    </row>
    <row r="36" spans="2:7" x14ac:dyDescent="0.25">
      <c r="B36" s="18">
        <v>3400</v>
      </c>
      <c r="C36" s="18">
        <v>10.029999999999999</v>
      </c>
      <c r="D36" s="18">
        <v>355.43</v>
      </c>
      <c r="E36" s="18">
        <v>3383.7</v>
      </c>
      <c r="F36" s="18">
        <v>199.69</v>
      </c>
      <c r="G36" s="18">
        <v>-15.96</v>
      </c>
    </row>
    <row r="37" spans="2:7" x14ac:dyDescent="0.25">
      <c r="B37" s="18">
        <v>3500</v>
      </c>
      <c r="C37" s="18">
        <v>10.029999999999999</v>
      </c>
      <c r="D37" s="18">
        <v>355.43</v>
      </c>
      <c r="E37" s="18">
        <v>3482.17</v>
      </c>
      <c r="F37" s="18">
        <v>217.06</v>
      </c>
      <c r="G37" s="18">
        <v>-17.34</v>
      </c>
    </row>
    <row r="38" spans="2:7" x14ac:dyDescent="0.25">
      <c r="B38" s="18">
        <v>3600</v>
      </c>
      <c r="C38" s="18">
        <v>10.029999999999999</v>
      </c>
      <c r="D38" s="18">
        <v>355.43</v>
      </c>
      <c r="E38" s="18">
        <v>3580.64</v>
      </c>
      <c r="F38" s="18">
        <v>234.43</v>
      </c>
      <c r="G38" s="18">
        <v>-18.73</v>
      </c>
    </row>
    <row r="39" spans="2:7" x14ac:dyDescent="0.25">
      <c r="B39" s="18">
        <v>3700</v>
      </c>
      <c r="C39" s="18">
        <v>10.029999999999999</v>
      </c>
      <c r="D39" s="18">
        <v>355.43</v>
      </c>
      <c r="E39" s="18">
        <v>3679.11</v>
      </c>
      <c r="F39" s="18">
        <v>251.8</v>
      </c>
      <c r="G39" s="18">
        <v>-20.12</v>
      </c>
    </row>
    <row r="40" spans="2:7" x14ac:dyDescent="0.25">
      <c r="B40" s="18">
        <v>3800</v>
      </c>
      <c r="C40" s="18">
        <v>10.029999999999999</v>
      </c>
      <c r="D40" s="18">
        <v>355.43</v>
      </c>
      <c r="E40" s="18">
        <v>3777.58</v>
      </c>
      <c r="F40" s="18">
        <v>269.16000000000003</v>
      </c>
      <c r="G40" s="18">
        <v>-21.51</v>
      </c>
    </row>
    <row r="41" spans="2:7" x14ac:dyDescent="0.25">
      <c r="B41" s="18">
        <v>3900</v>
      </c>
      <c r="C41" s="18">
        <v>10.029999999999999</v>
      </c>
      <c r="D41" s="18">
        <v>355.43</v>
      </c>
      <c r="E41" s="18">
        <v>3876.05</v>
      </c>
      <c r="F41" s="18">
        <v>286.52999999999997</v>
      </c>
      <c r="G41" s="18">
        <v>-22.89</v>
      </c>
    </row>
    <row r="42" spans="2:7" x14ac:dyDescent="0.25">
      <c r="B42" s="18">
        <v>4000</v>
      </c>
      <c r="C42" s="18">
        <v>10.029999999999999</v>
      </c>
      <c r="D42" s="18">
        <v>355.43</v>
      </c>
      <c r="E42" s="18">
        <v>3974.52</v>
      </c>
      <c r="F42" s="18">
        <v>303.89999999999998</v>
      </c>
      <c r="G42" s="18">
        <v>-24.28</v>
      </c>
    </row>
    <row r="43" spans="2:7" x14ac:dyDescent="0.25">
      <c r="B43" s="18">
        <v>4100</v>
      </c>
      <c r="C43" s="18">
        <v>10.029999999999999</v>
      </c>
      <c r="D43" s="18">
        <v>355.43</v>
      </c>
      <c r="E43" s="18">
        <v>4072.99</v>
      </c>
      <c r="F43" s="18">
        <v>321.27</v>
      </c>
      <c r="G43" s="18">
        <v>-25.67</v>
      </c>
    </row>
    <row r="44" spans="2:7" x14ac:dyDescent="0.25">
      <c r="B44" s="18">
        <v>4200</v>
      </c>
      <c r="C44" s="18">
        <v>10.029999999999999</v>
      </c>
      <c r="D44" s="18">
        <v>355.43</v>
      </c>
      <c r="E44" s="18">
        <v>4171.46</v>
      </c>
      <c r="F44" s="18">
        <v>338.63</v>
      </c>
      <c r="G44" s="18">
        <v>-27.06</v>
      </c>
    </row>
    <row r="45" spans="2:7" x14ac:dyDescent="0.25">
      <c r="B45" s="18">
        <v>4300</v>
      </c>
      <c r="C45" s="18">
        <v>10.029999999999999</v>
      </c>
      <c r="D45" s="18">
        <v>355.43</v>
      </c>
      <c r="E45" s="18">
        <v>4269.93</v>
      </c>
      <c r="F45" s="18">
        <v>356</v>
      </c>
      <c r="G45" s="18">
        <v>-28.44</v>
      </c>
    </row>
    <row r="46" spans="2:7" x14ac:dyDescent="0.25">
      <c r="B46" s="18">
        <v>4400</v>
      </c>
      <c r="C46" s="18">
        <v>10.029999999999999</v>
      </c>
      <c r="D46" s="18">
        <v>355.43</v>
      </c>
      <c r="E46" s="18">
        <v>4368.3999999999996</v>
      </c>
      <c r="F46" s="18">
        <v>373.37</v>
      </c>
      <c r="G46" s="18">
        <v>-29.83</v>
      </c>
    </row>
    <row r="47" spans="2:7" x14ac:dyDescent="0.25">
      <c r="B47" s="18">
        <v>4500</v>
      </c>
      <c r="C47" s="18">
        <v>10.029999999999999</v>
      </c>
      <c r="D47" s="18">
        <v>355.43</v>
      </c>
      <c r="E47" s="18">
        <v>4466.88</v>
      </c>
      <c r="F47" s="18">
        <v>390.74</v>
      </c>
      <c r="G47" s="18">
        <v>-31.22</v>
      </c>
    </row>
    <row r="48" spans="2:7" x14ac:dyDescent="0.25">
      <c r="B48" s="18">
        <v>4600</v>
      </c>
      <c r="C48" s="18">
        <v>10.029999999999999</v>
      </c>
      <c r="D48" s="18">
        <v>355.43</v>
      </c>
      <c r="E48" s="18">
        <v>4565.3500000000004</v>
      </c>
      <c r="F48" s="18">
        <v>408.1</v>
      </c>
      <c r="G48" s="18">
        <v>-32.61</v>
      </c>
    </row>
    <row r="49" spans="2:7" x14ac:dyDescent="0.25">
      <c r="B49" s="18">
        <v>4700</v>
      </c>
      <c r="C49" s="18">
        <v>10.029999999999999</v>
      </c>
      <c r="D49" s="18">
        <v>355.43</v>
      </c>
      <c r="E49" s="18">
        <v>4663.82</v>
      </c>
      <c r="F49" s="18">
        <v>425.47</v>
      </c>
      <c r="G49" s="18">
        <v>-34</v>
      </c>
    </row>
    <row r="50" spans="2:7" x14ac:dyDescent="0.25">
      <c r="B50" s="18">
        <v>4800</v>
      </c>
      <c r="C50" s="18">
        <v>10.029999999999999</v>
      </c>
      <c r="D50" s="18">
        <v>355.43</v>
      </c>
      <c r="E50" s="18">
        <v>4762.29</v>
      </c>
      <c r="F50" s="18">
        <v>442.84</v>
      </c>
      <c r="G50" s="18">
        <v>-35.380000000000003</v>
      </c>
    </row>
    <row r="51" spans="2:7" x14ac:dyDescent="0.25">
      <c r="B51" s="18">
        <v>4900</v>
      </c>
      <c r="C51" s="18">
        <v>10.029999999999999</v>
      </c>
      <c r="D51" s="18">
        <v>355.43</v>
      </c>
      <c r="E51" s="18">
        <v>4860.76</v>
      </c>
      <c r="F51" s="18">
        <v>460.21</v>
      </c>
      <c r="G51" s="18">
        <v>-36.770000000000003</v>
      </c>
    </row>
    <row r="52" spans="2:7" x14ac:dyDescent="0.25">
      <c r="B52" s="18">
        <v>5000</v>
      </c>
      <c r="C52" s="18">
        <v>10.029999999999999</v>
      </c>
      <c r="D52" s="18">
        <v>355.43</v>
      </c>
      <c r="E52" s="18">
        <v>4959.2299999999996</v>
      </c>
      <c r="F52" s="18">
        <v>477.58</v>
      </c>
      <c r="G52" s="18">
        <v>-38.159999999999997</v>
      </c>
    </row>
    <row r="53" spans="2:7" x14ac:dyDescent="0.25">
      <c r="B53" s="18">
        <v>5100</v>
      </c>
      <c r="C53" s="18">
        <v>10.029999999999999</v>
      </c>
      <c r="D53" s="18">
        <v>355.43</v>
      </c>
      <c r="E53" s="18">
        <v>5057.7</v>
      </c>
      <c r="F53" s="18">
        <v>494.94</v>
      </c>
      <c r="G53" s="18">
        <v>-39.549999999999997</v>
      </c>
    </row>
    <row r="54" spans="2:7" x14ac:dyDescent="0.25">
      <c r="B54" s="18">
        <v>5200</v>
      </c>
      <c r="C54" s="18">
        <v>10.029999999999999</v>
      </c>
      <c r="D54" s="18">
        <v>355.43</v>
      </c>
      <c r="E54" s="18">
        <v>5156.17</v>
      </c>
      <c r="F54" s="18">
        <v>512.30999999999995</v>
      </c>
      <c r="G54" s="18">
        <v>-40.93</v>
      </c>
    </row>
    <row r="55" spans="2:7" x14ac:dyDescent="0.25">
      <c r="B55" s="18">
        <v>5300</v>
      </c>
      <c r="C55" s="18">
        <v>10.029999999999999</v>
      </c>
      <c r="D55" s="18">
        <v>355.43</v>
      </c>
      <c r="E55" s="18">
        <v>5254.64</v>
      </c>
      <c r="F55" s="18">
        <v>529.67999999999995</v>
      </c>
      <c r="G55" s="18">
        <v>-42.32</v>
      </c>
    </row>
    <row r="56" spans="2:7" x14ac:dyDescent="0.25">
      <c r="B56" s="18">
        <v>5400</v>
      </c>
      <c r="C56" s="18">
        <v>10.029999999999999</v>
      </c>
      <c r="D56" s="18">
        <v>355.43</v>
      </c>
      <c r="E56" s="18">
        <v>5353.11</v>
      </c>
      <c r="F56" s="18">
        <v>547.04999999999995</v>
      </c>
      <c r="G56" s="18">
        <v>-43.71</v>
      </c>
    </row>
    <row r="57" spans="2:7" x14ac:dyDescent="0.25">
      <c r="B57" s="18">
        <v>5500</v>
      </c>
      <c r="C57" s="18">
        <v>10.029999999999999</v>
      </c>
      <c r="D57" s="18">
        <v>355.43</v>
      </c>
      <c r="E57" s="18">
        <v>5451.58</v>
      </c>
      <c r="F57" s="18">
        <v>564.41</v>
      </c>
      <c r="G57" s="18">
        <v>-45.1</v>
      </c>
    </row>
    <row r="58" spans="2:7" x14ac:dyDescent="0.25">
      <c r="B58" s="18">
        <v>5600</v>
      </c>
      <c r="C58" s="18">
        <v>10.029999999999999</v>
      </c>
      <c r="D58" s="18">
        <v>355.43</v>
      </c>
      <c r="E58" s="18">
        <v>5550.05</v>
      </c>
      <c r="F58" s="18">
        <v>581.78</v>
      </c>
      <c r="G58" s="18">
        <v>-46.48</v>
      </c>
    </row>
    <row r="59" spans="2:7" x14ac:dyDescent="0.25">
      <c r="B59" s="18">
        <v>5700</v>
      </c>
      <c r="C59" s="18">
        <v>10.029999999999999</v>
      </c>
      <c r="D59" s="18">
        <v>355.43</v>
      </c>
      <c r="E59" s="18">
        <v>5648.52</v>
      </c>
      <c r="F59" s="18">
        <v>599.15</v>
      </c>
      <c r="G59" s="18">
        <v>-47.87</v>
      </c>
    </row>
    <row r="60" spans="2:7" x14ac:dyDescent="0.25">
      <c r="B60" s="18">
        <v>5800</v>
      </c>
      <c r="C60" s="18">
        <v>10.029999999999999</v>
      </c>
      <c r="D60" s="18">
        <v>355.43</v>
      </c>
      <c r="E60" s="18">
        <v>5746.99</v>
      </c>
      <c r="F60" s="18">
        <v>616.52</v>
      </c>
      <c r="G60" s="18">
        <v>-49.26</v>
      </c>
    </row>
    <row r="61" spans="2:7" x14ac:dyDescent="0.25">
      <c r="B61" s="18">
        <v>5900</v>
      </c>
      <c r="C61" s="18">
        <v>10.029999999999999</v>
      </c>
      <c r="D61" s="18">
        <v>355.43</v>
      </c>
      <c r="E61" s="18">
        <v>5845.46</v>
      </c>
      <c r="F61" s="18">
        <v>633.88</v>
      </c>
      <c r="G61" s="18">
        <v>-50.65</v>
      </c>
    </row>
    <row r="62" spans="2:7" x14ac:dyDescent="0.25">
      <c r="B62" s="18">
        <v>6000</v>
      </c>
      <c r="C62" s="18">
        <v>10.029999999999999</v>
      </c>
      <c r="D62" s="18">
        <v>355.43</v>
      </c>
      <c r="E62" s="18">
        <v>5943.93</v>
      </c>
      <c r="F62" s="18">
        <v>651.25</v>
      </c>
      <c r="G62" s="18">
        <v>-52.03</v>
      </c>
    </row>
    <row r="63" spans="2:7" x14ac:dyDescent="0.25">
      <c r="B63" s="18">
        <v>6100</v>
      </c>
      <c r="C63" s="18">
        <v>10.029999999999999</v>
      </c>
      <c r="D63" s="18">
        <v>355.43</v>
      </c>
      <c r="E63" s="18">
        <v>6042.4</v>
      </c>
      <c r="F63" s="18">
        <v>668.62</v>
      </c>
      <c r="G63" s="18">
        <v>-53.42</v>
      </c>
    </row>
    <row r="64" spans="2:7" x14ac:dyDescent="0.25">
      <c r="B64" s="18">
        <v>6200</v>
      </c>
      <c r="C64" s="18">
        <v>10.029999999999999</v>
      </c>
      <c r="D64" s="18">
        <v>355.43</v>
      </c>
      <c r="E64" s="18">
        <v>6140.87</v>
      </c>
      <c r="F64" s="18">
        <v>685.99</v>
      </c>
      <c r="G64" s="18">
        <v>-54.81</v>
      </c>
    </row>
    <row r="65" spans="2:7" x14ac:dyDescent="0.25">
      <c r="B65" s="18">
        <v>6300</v>
      </c>
      <c r="C65" s="18">
        <v>10.029999999999999</v>
      </c>
      <c r="D65" s="18">
        <v>355.43</v>
      </c>
      <c r="E65" s="18">
        <v>6239.34</v>
      </c>
      <c r="F65" s="18">
        <v>703.36</v>
      </c>
      <c r="G65" s="18">
        <v>-56.2</v>
      </c>
    </row>
    <row r="66" spans="2:7" x14ac:dyDescent="0.25">
      <c r="B66" s="18">
        <v>6400</v>
      </c>
      <c r="C66" s="18">
        <v>10.029999999999999</v>
      </c>
      <c r="D66" s="18">
        <v>355.43</v>
      </c>
      <c r="E66" s="18">
        <v>6337.81</v>
      </c>
      <c r="F66" s="18">
        <v>720.72</v>
      </c>
      <c r="G66" s="18">
        <v>-57.59</v>
      </c>
    </row>
    <row r="67" spans="2:7" x14ac:dyDescent="0.25">
      <c r="B67" s="18">
        <v>6500</v>
      </c>
      <c r="C67" s="18">
        <v>10.029999999999999</v>
      </c>
      <c r="D67" s="18">
        <v>355.43</v>
      </c>
      <c r="E67" s="18">
        <v>6436.29</v>
      </c>
      <c r="F67" s="18">
        <v>738.09</v>
      </c>
      <c r="G67" s="18">
        <v>-58.97</v>
      </c>
    </row>
    <row r="68" spans="2:7" x14ac:dyDescent="0.25">
      <c r="B68" s="18">
        <v>6600</v>
      </c>
      <c r="C68" s="18">
        <v>10.029999999999999</v>
      </c>
      <c r="D68" s="18">
        <v>355.43</v>
      </c>
      <c r="E68" s="18">
        <v>6534.76</v>
      </c>
      <c r="F68" s="18">
        <v>755.46</v>
      </c>
      <c r="G68" s="18">
        <v>-60.36</v>
      </c>
    </row>
    <row r="69" spans="2:7" x14ac:dyDescent="0.25">
      <c r="B69" s="18">
        <v>6626.2</v>
      </c>
      <c r="C69" s="18">
        <v>10.029999999999999</v>
      </c>
      <c r="D69" s="18">
        <v>355.43</v>
      </c>
      <c r="E69" s="18">
        <v>6560.56</v>
      </c>
      <c r="F69" s="18">
        <v>760.01</v>
      </c>
      <c r="G69" s="18">
        <v>-60.72</v>
      </c>
    </row>
    <row r="70" spans="2:7" x14ac:dyDescent="0.25">
      <c r="B70" s="18">
        <v>6650</v>
      </c>
      <c r="C70" s="18">
        <v>7.66</v>
      </c>
      <c r="D70" s="18">
        <v>354.13</v>
      </c>
      <c r="E70" s="18">
        <v>6584.07</v>
      </c>
      <c r="F70" s="18">
        <v>763.65</v>
      </c>
      <c r="G70" s="18">
        <v>-61.05</v>
      </c>
    </row>
    <row r="71" spans="2:7" x14ac:dyDescent="0.25">
      <c r="B71" s="18">
        <v>6700</v>
      </c>
      <c r="C71" s="18">
        <v>2.73</v>
      </c>
      <c r="D71" s="18">
        <v>344.03</v>
      </c>
      <c r="E71" s="18">
        <v>6633.85</v>
      </c>
      <c r="F71" s="18">
        <v>768.12</v>
      </c>
      <c r="G71" s="18">
        <v>-61.72</v>
      </c>
    </row>
    <row r="72" spans="2:7" x14ac:dyDescent="0.25">
      <c r="B72" s="18">
        <v>6750</v>
      </c>
      <c r="C72" s="18">
        <v>2.48</v>
      </c>
      <c r="D72" s="18">
        <v>196.69</v>
      </c>
      <c r="E72" s="18">
        <v>6683.83</v>
      </c>
      <c r="F72" s="18">
        <v>768.22</v>
      </c>
      <c r="G72" s="18">
        <v>-62.36</v>
      </c>
    </row>
    <row r="73" spans="2:7" x14ac:dyDescent="0.25">
      <c r="B73" s="18">
        <v>6800</v>
      </c>
      <c r="C73" s="18">
        <v>7.41</v>
      </c>
      <c r="D73" s="18">
        <v>185.2</v>
      </c>
      <c r="E73" s="18">
        <v>6733.63</v>
      </c>
      <c r="F73" s="18">
        <v>763.97</v>
      </c>
      <c r="G73" s="18">
        <v>-62.96</v>
      </c>
    </row>
    <row r="74" spans="2:7" x14ac:dyDescent="0.25">
      <c r="B74" s="18">
        <v>6850</v>
      </c>
      <c r="C74" s="18">
        <v>12.39</v>
      </c>
      <c r="D74" s="18">
        <v>182.9</v>
      </c>
      <c r="E74" s="18">
        <v>6782.87</v>
      </c>
      <c r="F74" s="18">
        <v>755.4</v>
      </c>
      <c r="G74" s="18">
        <v>-63.53</v>
      </c>
    </row>
    <row r="75" spans="2:7" x14ac:dyDescent="0.25">
      <c r="B75" s="18">
        <v>6900</v>
      </c>
      <c r="C75" s="18">
        <v>17.39</v>
      </c>
      <c r="D75" s="18">
        <v>181.9</v>
      </c>
      <c r="E75" s="18">
        <v>6831.18</v>
      </c>
      <c r="F75" s="18">
        <v>742.57</v>
      </c>
      <c r="G75" s="18">
        <v>-64.05</v>
      </c>
    </row>
    <row r="76" spans="2:7" x14ac:dyDescent="0.25">
      <c r="B76" s="18">
        <v>6950</v>
      </c>
      <c r="C76" s="18">
        <v>22.38</v>
      </c>
      <c r="D76" s="18">
        <v>181.34</v>
      </c>
      <c r="E76" s="18">
        <v>6878.18</v>
      </c>
      <c r="F76" s="18">
        <v>725.57</v>
      </c>
      <c r="G76" s="18">
        <v>-64.52</v>
      </c>
    </row>
    <row r="77" spans="2:7" x14ac:dyDescent="0.25">
      <c r="B77" s="18">
        <v>7000</v>
      </c>
      <c r="C77" s="18">
        <v>27.38</v>
      </c>
      <c r="D77" s="18">
        <v>180.98</v>
      </c>
      <c r="E77" s="18">
        <v>6923.52</v>
      </c>
      <c r="F77" s="18">
        <v>704.54</v>
      </c>
      <c r="G77" s="18">
        <v>-64.94</v>
      </c>
    </row>
    <row r="78" spans="2:7" x14ac:dyDescent="0.25">
      <c r="B78" s="18">
        <v>7050</v>
      </c>
      <c r="C78" s="18">
        <v>32.380000000000003</v>
      </c>
      <c r="D78" s="18">
        <v>180.72</v>
      </c>
      <c r="E78" s="18">
        <v>6966.86</v>
      </c>
      <c r="F78" s="18">
        <v>679.64</v>
      </c>
      <c r="G78" s="18">
        <v>-65.3</v>
      </c>
    </row>
    <row r="79" spans="2:7" x14ac:dyDescent="0.25">
      <c r="B79" s="18">
        <v>7100</v>
      </c>
      <c r="C79" s="18">
        <v>37.380000000000003</v>
      </c>
      <c r="D79" s="18">
        <v>180.52</v>
      </c>
      <c r="E79" s="18">
        <v>7007.87</v>
      </c>
      <c r="F79" s="18">
        <v>651.05999999999995</v>
      </c>
      <c r="G79" s="18">
        <v>-65.61</v>
      </c>
    </row>
    <row r="80" spans="2:7" x14ac:dyDescent="0.25">
      <c r="B80" s="18">
        <v>7150</v>
      </c>
      <c r="C80" s="18">
        <v>42.38</v>
      </c>
      <c r="D80" s="18">
        <v>180.37</v>
      </c>
      <c r="E80" s="18">
        <v>7046.23</v>
      </c>
      <c r="F80" s="18">
        <v>619.02</v>
      </c>
      <c r="G80" s="18">
        <v>-65.86</v>
      </c>
    </row>
    <row r="81" spans="2:7" x14ac:dyDescent="0.25">
      <c r="B81" s="18">
        <v>7200</v>
      </c>
      <c r="C81" s="18">
        <v>47.38</v>
      </c>
      <c r="D81" s="18">
        <v>180.24</v>
      </c>
      <c r="E81" s="18">
        <v>7081.65</v>
      </c>
      <c r="F81" s="18">
        <v>583.75</v>
      </c>
      <c r="G81" s="18">
        <v>-66.040000000000006</v>
      </c>
    </row>
    <row r="82" spans="2:7" x14ac:dyDescent="0.25">
      <c r="B82" s="18">
        <v>7250</v>
      </c>
      <c r="C82" s="18">
        <v>52.38</v>
      </c>
      <c r="D82" s="18">
        <v>180.13</v>
      </c>
      <c r="E82" s="18">
        <v>7113.86</v>
      </c>
      <c r="F82" s="18">
        <v>545.53</v>
      </c>
      <c r="G82" s="18">
        <v>-66.16</v>
      </c>
    </row>
    <row r="83" spans="2:7" x14ac:dyDescent="0.25">
      <c r="B83" s="18">
        <v>7300</v>
      </c>
      <c r="C83" s="18">
        <v>57.38</v>
      </c>
      <c r="D83" s="18">
        <v>180.04</v>
      </c>
      <c r="E83" s="18">
        <v>7142.62</v>
      </c>
      <c r="F83" s="18">
        <v>504.65</v>
      </c>
      <c r="G83" s="18">
        <v>-66.22</v>
      </c>
    </row>
    <row r="84" spans="2:7" x14ac:dyDescent="0.25">
      <c r="B84" s="18">
        <v>7350</v>
      </c>
      <c r="C84" s="18">
        <v>62.37</v>
      </c>
      <c r="D84" s="18">
        <v>179.95</v>
      </c>
      <c r="E84" s="18">
        <v>7167.7</v>
      </c>
      <c r="F84" s="18">
        <v>461.41</v>
      </c>
      <c r="G84" s="18">
        <v>-66.22</v>
      </c>
    </row>
    <row r="85" spans="2:7" x14ac:dyDescent="0.25">
      <c r="B85" s="18">
        <v>7400</v>
      </c>
      <c r="C85" s="18">
        <v>67.37</v>
      </c>
      <c r="D85" s="18">
        <v>179.87</v>
      </c>
      <c r="E85" s="18">
        <v>7188.93</v>
      </c>
      <c r="F85" s="18">
        <v>416.16</v>
      </c>
      <c r="G85" s="18">
        <v>-66.150000000000006</v>
      </c>
    </row>
    <row r="86" spans="2:7" x14ac:dyDescent="0.25">
      <c r="B86" s="18">
        <v>7450</v>
      </c>
      <c r="C86" s="18">
        <v>72.37</v>
      </c>
      <c r="D86" s="18">
        <v>179.8</v>
      </c>
      <c r="E86" s="18">
        <v>7206.13</v>
      </c>
      <c r="F86" s="18">
        <v>369.23</v>
      </c>
      <c r="G86" s="18">
        <v>-66.010000000000005</v>
      </c>
    </row>
    <row r="87" spans="2:7" x14ac:dyDescent="0.25">
      <c r="B87" s="18">
        <v>7500</v>
      </c>
      <c r="C87" s="18">
        <v>77.37</v>
      </c>
      <c r="D87" s="18">
        <v>179.73</v>
      </c>
      <c r="E87" s="18">
        <v>7219.17</v>
      </c>
      <c r="F87" s="18">
        <v>320.98</v>
      </c>
      <c r="G87" s="18">
        <v>-65.81</v>
      </c>
    </row>
    <row r="88" spans="2:7" x14ac:dyDescent="0.25">
      <c r="B88" s="18">
        <v>7550</v>
      </c>
      <c r="C88" s="18">
        <v>82.37</v>
      </c>
      <c r="D88" s="18">
        <v>179.67</v>
      </c>
      <c r="E88" s="18">
        <v>7227.96</v>
      </c>
      <c r="F88" s="18">
        <v>271.77</v>
      </c>
      <c r="G88" s="18">
        <v>-65.55</v>
      </c>
    </row>
    <row r="89" spans="2:7" x14ac:dyDescent="0.25">
      <c r="B89" s="18">
        <v>7600</v>
      </c>
      <c r="C89" s="18">
        <v>87.37</v>
      </c>
      <c r="D89" s="18">
        <v>179.6</v>
      </c>
      <c r="E89" s="18">
        <v>7232.43</v>
      </c>
      <c r="F89" s="18">
        <v>221.99</v>
      </c>
      <c r="G89" s="18">
        <v>-65.23</v>
      </c>
    </row>
    <row r="90" spans="2:7" x14ac:dyDescent="0.25">
      <c r="B90" s="18">
        <v>7632</v>
      </c>
      <c r="C90" s="18">
        <v>90.57</v>
      </c>
      <c r="D90" s="18">
        <v>179.56</v>
      </c>
      <c r="E90" s="18">
        <v>7233</v>
      </c>
      <c r="F90" s="18">
        <v>190</v>
      </c>
      <c r="G90" s="18">
        <v>-65</v>
      </c>
    </row>
    <row r="91" spans="2:7" x14ac:dyDescent="0.25">
      <c r="B91" s="18">
        <v>7635.92</v>
      </c>
      <c r="C91" s="18">
        <v>90.55</v>
      </c>
      <c r="D91" s="18">
        <v>179.59</v>
      </c>
      <c r="E91" s="18">
        <v>7232.96</v>
      </c>
      <c r="F91" s="18">
        <v>186.08</v>
      </c>
      <c r="G91" s="18">
        <v>-64.97</v>
      </c>
    </row>
    <row r="92" spans="2:7" x14ac:dyDescent="0.25">
      <c r="B92" s="18">
        <v>7700</v>
      </c>
      <c r="C92" s="18">
        <v>90.55</v>
      </c>
      <c r="D92" s="18">
        <v>179.59</v>
      </c>
      <c r="E92" s="18">
        <v>7232.35</v>
      </c>
      <c r="F92" s="18">
        <v>122</v>
      </c>
      <c r="G92" s="18">
        <v>-64.510000000000005</v>
      </c>
    </row>
    <row r="93" spans="2:7" x14ac:dyDescent="0.25">
      <c r="B93" s="18">
        <v>7800</v>
      </c>
      <c r="C93" s="18">
        <v>90.55</v>
      </c>
      <c r="D93" s="18">
        <v>179.59</v>
      </c>
      <c r="E93" s="18">
        <v>7231.4</v>
      </c>
      <c r="F93" s="18">
        <v>22.01</v>
      </c>
      <c r="G93" s="18">
        <v>-63.8</v>
      </c>
    </row>
    <row r="94" spans="2:7" x14ac:dyDescent="0.25">
      <c r="B94" s="18">
        <v>7900</v>
      </c>
      <c r="C94" s="18">
        <v>90.55</v>
      </c>
      <c r="D94" s="18">
        <v>179.59</v>
      </c>
      <c r="E94" s="18">
        <v>7230.45</v>
      </c>
      <c r="F94" s="18">
        <v>-77.98</v>
      </c>
      <c r="G94" s="18">
        <v>-63.08</v>
      </c>
    </row>
    <row r="95" spans="2:7" x14ac:dyDescent="0.25">
      <c r="B95" s="18">
        <v>8000</v>
      </c>
      <c r="C95" s="18">
        <v>90.55</v>
      </c>
      <c r="D95" s="18">
        <v>179.59</v>
      </c>
      <c r="E95" s="18">
        <v>7229.49</v>
      </c>
      <c r="F95" s="18">
        <v>-177.98</v>
      </c>
      <c r="G95" s="18">
        <v>-62.36</v>
      </c>
    </row>
    <row r="96" spans="2:7" x14ac:dyDescent="0.25">
      <c r="B96" s="18">
        <v>8100</v>
      </c>
      <c r="C96" s="18">
        <v>90.55</v>
      </c>
      <c r="D96" s="18">
        <v>179.59</v>
      </c>
      <c r="E96" s="18">
        <v>7228.54</v>
      </c>
      <c r="F96" s="18">
        <v>-277.97000000000003</v>
      </c>
      <c r="G96" s="18">
        <v>-61.65</v>
      </c>
    </row>
    <row r="97" spans="2:7" x14ac:dyDescent="0.25">
      <c r="B97" s="18">
        <v>8200</v>
      </c>
      <c r="C97" s="18">
        <v>90.55</v>
      </c>
      <c r="D97" s="18">
        <v>179.59</v>
      </c>
      <c r="E97" s="18">
        <v>7227.59</v>
      </c>
      <c r="F97" s="18">
        <v>-377.96</v>
      </c>
      <c r="G97" s="18">
        <v>-60.93</v>
      </c>
    </row>
    <row r="98" spans="2:7" x14ac:dyDescent="0.25">
      <c r="B98" s="18">
        <v>8300</v>
      </c>
      <c r="C98" s="18">
        <v>90.55</v>
      </c>
      <c r="D98" s="18">
        <v>179.59</v>
      </c>
      <c r="E98" s="18">
        <v>7226.63</v>
      </c>
      <c r="F98" s="18">
        <v>-477.95</v>
      </c>
      <c r="G98" s="18">
        <v>-60.21</v>
      </c>
    </row>
    <row r="99" spans="2:7" x14ac:dyDescent="0.25">
      <c r="B99" s="18">
        <v>8400</v>
      </c>
      <c r="C99" s="18">
        <v>90.55</v>
      </c>
      <c r="D99" s="18">
        <v>179.59</v>
      </c>
      <c r="E99" s="18">
        <v>7225.68</v>
      </c>
      <c r="F99" s="18">
        <v>-577.95000000000005</v>
      </c>
      <c r="G99" s="18">
        <v>-59.5</v>
      </c>
    </row>
    <row r="100" spans="2:7" x14ac:dyDescent="0.25">
      <c r="B100" s="18">
        <v>8500</v>
      </c>
      <c r="C100" s="18">
        <v>90.55</v>
      </c>
      <c r="D100" s="18">
        <v>179.59</v>
      </c>
      <c r="E100" s="18">
        <v>7224.73</v>
      </c>
      <c r="F100" s="18">
        <v>-677.94</v>
      </c>
      <c r="G100" s="18">
        <v>-58.78</v>
      </c>
    </row>
    <row r="101" spans="2:7" x14ac:dyDescent="0.25">
      <c r="B101" s="18">
        <v>8600</v>
      </c>
      <c r="C101" s="18">
        <v>90.55</v>
      </c>
      <c r="D101" s="18">
        <v>179.59</v>
      </c>
      <c r="E101" s="18">
        <v>7223.78</v>
      </c>
      <c r="F101" s="18">
        <v>-777.93</v>
      </c>
      <c r="G101" s="18">
        <v>-58.06</v>
      </c>
    </row>
    <row r="102" spans="2:7" x14ac:dyDescent="0.25">
      <c r="B102" s="18">
        <v>8700</v>
      </c>
      <c r="C102" s="18">
        <v>90.55</v>
      </c>
      <c r="D102" s="18">
        <v>179.59</v>
      </c>
      <c r="E102" s="18">
        <v>7222.82</v>
      </c>
      <c r="F102" s="18">
        <v>-877.93</v>
      </c>
      <c r="G102" s="18">
        <v>-57.35</v>
      </c>
    </row>
    <row r="103" spans="2:7" x14ac:dyDescent="0.25">
      <c r="B103" s="18">
        <v>8800</v>
      </c>
      <c r="C103" s="18">
        <v>90.55</v>
      </c>
      <c r="D103" s="18">
        <v>179.59</v>
      </c>
      <c r="E103" s="18">
        <v>7221.87</v>
      </c>
      <c r="F103" s="18">
        <v>-977.92</v>
      </c>
      <c r="G103" s="18">
        <v>-56.63</v>
      </c>
    </row>
    <row r="104" spans="2:7" x14ac:dyDescent="0.25">
      <c r="B104" s="18">
        <v>8900</v>
      </c>
      <c r="C104" s="18">
        <v>90.55</v>
      </c>
      <c r="D104" s="18">
        <v>179.59</v>
      </c>
      <c r="E104" s="18">
        <v>7220.92</v>
      </c>
      <c r="F104" s="18">
        <v>-1077.9100000000001</v>
      </c>
      <c r="G104" s="18">
        <v>-55.91</v>
      </c>
    </row>
    <row r="105" spans="2:7" x14ac:dyDescent="0.25">
      <c r="B105" s="18">
        <v>9000</v>
      </c>
      <c r="C105" s="18">
        <v>90.55</v>
      </c>
      <c r="D105" s="18">
        <v>179.59</v>
      </c>
      <c r="E105" s="18">
        <v>7219.96</v>
      </c>
      <c r="F105" s="18">
        <v>-1177.9000000000001</v>
      </c>
      <c r="G105" s="18">
        <v>-55.2</v>
      </c>
    </row>
    <row r="106" spans="2:7" x14ac:dyDescent="0.25">
      <c r="B106" s="18">
        <v>9100</v>
      </c>
      <c r="C106" s="18">
        <v>90.55</v>
      </c>
      <c r="D106" s="18">
        <v>179.59</v>
      </c>
      <c r="E106" s="18">
        <v>7219.01</v>
      </c>
      <c r="F106" s="18">
        <v>-1277.9000000000001</v>
      </c>
      <c r="G106" s="18">
        <v>-54.48</v>
      </c>
    </row>
    <row r="107" spans="2:7" x14ac:dyDescent="0.25">
      <c r="B107" s="18">
        <v>9200</v>
      </c>
      <c r="C107" s="18">
        <v>90.55</v>
      </c>
      <c r="D107" s="18">
        <v>179.59</v>
      </c>
      <c r="E107" s="18">
        <v>7218.06</v>
      </c>
      <c r="F107" s="18">
        <v>-1377.89</v>
      </c>
      <c r="G107" s="18">
        <v>-53.76</v>
      </c>
    </row>
    <row r="108" spans="2:7" x14ac:dyDescent="0.25">
      <c r="B108" s="18">
        <v>9300</v>
      </c>
      <c r="C108" s="18">
        <v>90.55</v>
      </c>
      <c r="D108" s="18">
        <v>179.59</v>
      </c>
      <c r="E108" s="18">
        <v>7217.11</v>
      </c>
      <c r="F108" s="18">
        <v>-1477.88</v>
      </c>
      <c r="G108" s="18">
        <v>-53.05</v>
      </c>
    </row>
    <row r="109" spans="2:7" x14ac:dyDescent="0.25">
      <c r="B109" s="18">
        <v>9400</v>
      </c>
      <c r="C109" s="18">
        <v>90.55</v>
      </c>
      <c r="D109" s="18">
        <v>179.59</v>
      </c>
      <c r="E109" s="18">
        <v>7216.15</v>
      </c>
      <c r="F109" s="18">
        <v>-1577.88</v>
      </c>
      <c r="G109" s="18">
        <v>-52.33</v>
      </c>
    </row>
    <row r="110" spans="2:7" x14ac:dyDescent="0.25">
      <c r="B110" s="18">
        <v>9500</v>
      </c>
      <c r="C110" s="18">
        <v>90.55</v>
      </c>
      <c r="D110" s="18">
        <v>179.59</v>
      </c>
      <c r="E110" s="18">
        <v>7215.2</v>
      </c>
      <c r="F110" s="18">
        <v>-1677.87</v>
      </c>
      <c r="G110" s="18">
        <v>-51.61</v>
      </c>
    </row>
    <row r="111" spans="2:7" x14ac:dyDescent="0.25">
      <c r="B111" s="18">
        <v>9600</v>
      </c>
      <c r="C111" s="18">
        <v>90.55</v>
      </c>
      <c r="D111" s="18">
        <v>179.59</v>
      </c>
      <c r="E111" s="18">
        <v>7214.25</v>
      </c>
      <c r="F111" s="18">
        <v>-1777.86</v>
      </c>
      <c r="G111" s="18">
        <v>-50.9</v>
      </c>
    </row>
    <row r="112" spans="2:7" x14ac:dyDescent="0.25">
      <c r="B112" s="18">
        <v>9700</v>
      </c>
      <c r="C112" s="18">
        <v>90.55</v>
      </c>
      <c r="D112" s="18">
        <v>179.59</v>
      </c>
      <c r="E112" s="18">
        <v>7213.29</v>
      </c>
      <c r="F112" s="18">
        <v>-1877.85</v>
      </c>
      <c r="G112" s="18">
        <v>-50.18</v>
      </c>
    </row>
    <row r="113" spans="2:7" x14ac:dyDescent="0.25">
      <c r="B113" s="18">
        <v>9800</v>
      </c>
      <c r="C113" s="18">
        <v>90.55</v>
      </c>
      <c r="D113" s="18">
        <v>179.59</v>
      </c>
      <c r="E113" s="18">
        <v>7212.34</v>
      </c>
      <c r="F113" s="18">
        <v>-1977.85</v>
      </c>
      <c r="G113" s="18">
        <v>-49.47</v>
      </c>
    </row>
    <row r="114" spans="2:7" x14ac:dyDescent="0.25">
      <c r="B114" s="18">
        <v>9900</v>
      </c>
      <c r="C114" s="18">
        <v>90.55</v>
      </c>
      <c r="D114" s="18">
        <v>179.59</v>
      </c>
      <c r="E114" s="18">
        <v>7211.39</v>
      </c>
      <c r="F114" s="18">
        <v>-2077.84</v>
      </c>
      <c r="G114" s="18">
        <v>-48.75</v>
      </c>
    </row>
    <row r="115" spans="2:7" x14ac:dyDescent="0.25">
      <c r="B115" s="18">
        <v>10000</v>
      </c>
      <c r="C115" s="18">
        <v>90.55</v>
      </c>
      <c r="D115" s="18">
        <v>179.59</v>
      </c>
      <c r="E115" s="18">
        <v>7210.44</v>
      </c>
      <c r="F115" s="18">
        <v>-2177.83</v>
      </c>
      <c r="G115" s="18">
        <v>-48.03</v>
      </c>
    </row>
    <row r="116" spans="2:7" x14ac:dyDescent="0.25">
      <c r="B116" s="18">
        <v>10100</v>
      </c>
      <c r="C116" s="18">
        <v>90.55</v>
      </c>
      <c r="D116" s="18">
        <v>179.59</v>
      </c>
      <c r="E116" s="18">
        <v>7209.48</v>
      </c>
      <c r="F116" s="18">
        <v>-2277.83</v>
      </c>
      <c r="G116" s="18">
        <v>-47.32</v>
      </c>
    </row>
    <row r="117" spans="2:7" x14ac:dyDescent="0.25">
      <c r="B117" s="18">
        <v>10200</v>
      </c>
      <c r="C117" s="18">
        <v>90.55</v>
      </c>
      <c r="D117" s="18">
        <v>179.59</v>
      </c>
      <c r="E117" s="18">
        <v>7208.53</v>
      </c>
      <c r="F117" s="18">
        <v>-2377.8200000000002</v>
      </c>
      <c r="G117" s="18">
        <v>-46.6</v>
      </c>
    </row>
    <row r="118" spans="2:7" x14ac:dyDescent="0.25">
      <c r="B118" s="18">
        <v>10300</v>
      </c>
      <c r="C118" s="18">
        <v>90.55</v>
      </c>
      <c r="D118" s="18">
        <v>179.59</v>
      </c>
      <c r="E118" s="18">
        <v>7207.58</v>
      </c>
      <c r="F118" s="18">
        <v>-2477.81</v>
      </c>
      <c r="G118" s="18">
        <v>-45.88</v>
      </c>
    </row>
    <row r="119" spans="2:7" x14ac:dyDescent="0.25">
      <c r="B119" s="18">
        <v>10400</v>
      </c>
      <c r="C119" s="18">
        <v>90.55</v>
      </c>
      <c r="D119" s="18">
        <v>179.59</v>
      </c>
      <c r="E119" s="18">
        <v>7206.62</v>
      </c>
      <c r="F119" s="18">
        <v>-2577.81</v>
      </c>
      <c r="G119" s="18">
        <v>-45.17</v>
      </c>
    </row>
    <row r="120" spans="2:7" x14ac:dyDescent="0.25">
      <c r="B120" s="18">
        <v>10500</v>
      </c>
      <c r="C120" s="18">
        <v>90.55</v>
      </c>
      <c r="D120" s="18">
        <v>179.59</v>
      </c>
      <c r="E120" s="18">
        <v>7205.67</v>
      </c>
      <c r="F120" s="18">
        <v>-2677.8</v>
      </c>
      <c r="G120" s="18">
        <v>-44.45</v>
      </c>
    </row>
    <row r="121" spans="2:7" x14ac:dyDescent="0.25">
      <c r="B121" s="18">
        <v>10600</v>
      </c>
      <c r="C121" s="18">
        <v>90.55</v>
      </c>
      <c r="D121" s="18">
        <v>179.59</v>
      </c>
      <c r="E121" s="18">
        <v>7204.72</v>
      </c>
      <c r="F121" s="18">
        <v>-2777.79</v>
      </c>
      <c r="G121" s="18">
        <v>-43.73</v>
      </c>
    </row>
    <row r="122" spans="2:7" x14ac:dyDescent="0.25">
      <c r="B122" s="18">
        <v>10700</v>
      </c>
      <c r="C122" s="18">
        <v>90.55</v>
      </c>
      <c r="D122" s="18">
        <v>179.59</v>
      </c>
      <c r="E122" s="18">
        <v>7203.77</v>
      </c>
      <c r="F122" s="18">
        <v>-2877.78</v>
      </c>
      <c r="G122" s="18">
        <v>-43.02</v>
      </c>
    </row>
    <row r="123" spans="2:7" x14ac:dyDescent="0.25">
      <c r="B123" s="18">
        <v>10800</v>
      </c>
      <c r="C123" s="18">
        <v>90.55</v>
      </c>
      <c r="D123" s="18">
        <v>179.59</v>
      </c>
      <c r="E123" s="18">
        <v>7202.81</v>
      </c>
      <c r="F123" s="18">
        <v>-2977.78</v>
      </c>
      <c r="G123" s="18">
        <v>-42.3</v>
      </c>
    </row>
    <row r="124" spans="2:7" x14ac:dyDescent="0.25">
      <c r="B124" s="18">
        <v>10900</v>
      </c>
      <c r="C124" s="18">
        <v>90.55</v>
      </c>
      <c r="D124" s="18">
        <v>179.59</v>
      </c>
      <c r="E124" s="18">
        <v>7201.86</v>
      </c>
      <c r="F124" s="18">
        <v>-3077.77</v>
      </c>
      <c r="G124" s="18">
        <v>-41.58</v>
      </c>
    </row>
    <row r="125" spans="2:7" x14ac:dyDescent="0.25">
      <c r="B125" s="18">
        <v>11000</v>
      </c>
      <c r="C125" s="18">
        <v>90.55</v>
      </c>
      <c r="D125" s="18">
        <v>179.59</v>
      </c>
      <c r="E125" s="18">
        <v>7200.91</v>
      </c>
      <c r="F125" s="18">
        <v>-3177.76</v>
      </c>
      <c r="G125" s="18">
        <v>-40.869999999999997</v>
      </c>
    </row>
    <row r="126" spans="2:7" x14ac:dyDescent="0.25">
      <c r="B126" s="18">
        <v>11100</v>
      </c>
      <c r="C126" s="18">
        <v>90.55</v>
      </c>
      <c r="D126" s="18">
        <v>179.59</v>
      </c>
      <c r="E126" s="18">
        <v>7199.95</v>
      </c>
      <c r="F126" s="18">
        <v>-3277.76</v>
      </c>
      <c r="G126" s="18">
        <v>-40.15</v>
      </c>
    </row>
    <row r="127" spans="2:7" x14ac:dyDescent="0.25">
      <c r="B127" s="18">
        <v>11200</v>
      </c>
      <c r="C127" s="18">
        <v>90.55</v>
      </c>
      <c r="D127" s="18">
        <v>179.59</v>
      </c>
      <c r="E127" s="18">
        <v>7199</v>
      </c>
      <c r="F127" s="18">
        <v>-3377.75</v>
      </c>
      <c r="G127" s="18">
        <v>-39.43</v>
      </c>
    </row>
    <row r="128" spans="2:7" x14ac:dyDescent="0.25">
      <c r="B128" s="18">
        <v>11300</v>
      </c>
      <c r="C128" s="18">
        <v>90.55</v>
      </c>
      <c r="D128" s="18">
        <v>179.59</v>
      </c>
      <c r="E128" s="18">
        <v>7198.05</v>
      </c>
      <c r="F128" s="18">
        <v>-3477.74</v>
      </c>
      <c r="G128" s="18">
        <v>-38.72</v>
      </c>
    </row>
    <row r="129" spans="2:7" x14ac:dyDescent="0.25">
      <c r="B129" s="18">
        <v>11400</v>
      </c>
      <c r="C129" s="18">
        <v>90.55</v>
      </c>
      <c r="D129" s="18">
        <v>179.59</v>
      </c>
      <c r="E129" s="18">
        <v>7197.1</v>
      </c>
      <c r="F129" s="18">
        <v>-3577.73</v>
      </c>
      <c r="G129" s="18">
        <v>-38</v>
      </c>
    </row>
    <row r="130" spans="2:7" x14ac:dyDescent="0.25">
      <c r="B130" s="18">
        <v>11500</v>
      </c>
      <c r="C130" s="18">
        <v>90.55</v>
      </c>
      <c r="D130" s="18">
        <v>179.59</v>
      </c>
      <c r="E130" s="18">
        <v>7196.14</v>
      </c>
      <c r="F130" s="18">
        <v>-3677.73</v>
      </c>
      <c r="G130" s="18">
        <v>-37.28</v>
      </c>
    </row>
    <row r="131" spans="2:7" x14ac:dyDescent="0.25">
      <c r="B131" s="18">
        <v>11600</v>
      </c>
      <c r="C131" s="18">
        <v>90.55</v>
      </c>
      <c r="D131" s="18">
        <v>179.59</v>
      </c>
      <c r="E131" s="18">
        <v>7195.19</v>
      </c>
      <c r="F131" s="18">
        <v>-3777.72</v>
      </c>
      <c r="G131" s="18">
        <v>-36.57</v>
      </c>
    </row>
    <row r="132" spans="2:7" x14ac:dyDescent="0.25">
      <c r="B132" s="18">
        <v>11700</v>
      </c>
      <c r="C132" s="18">
        <v>90.55</v>
      </c>
      <c r="D132" s="18">
        <v>179.59</v>
      </c>
      <c r="E132" s="18">
        <v>7194.24</v>
      </c>
      <c r="F132" s="18">
        <v>-3877.71</v>
      </c>
      <c r="G132" s="18">
        <v>-35.85</v>
      </c>
    </row>
    <row r="133" spans="2:7" x14ac:dyDescent="0.25">
      <c r="B133" s="18">
        <v>11800</v>
      </c>
      <c r="C133" s="18">
        <v>90.55</v>
      </c>
      <c r="D133" s="18">
        <v>179.59</v>
      </c>
      <c r="E133" s="18">
        <v>7193.28</v>
      </c>
      <c r="F133" s="18">
        <v>-3977.71</v>
      </c>
      <c r="G133" s="18">
        <v>-35.14</v>
      </c>
    </row>
    <row r="134" spans="2:7" x14ac:dyDescent="0.25">
      <c r="B134" s="18">
        <v>11829.78</v>
      </c>
      <c r="C134" s="18">
        <v>90.55</v>
      </c>
      <c r="D134" s="18">
        <v>179.59</v>
      </c>
      <c r="E134" s="18">
        <v>7193</v>
      </c>
      <c r="F134" s="18">
        <v>-4007.48</v>
      </c>
      <c r="G134" s="18">
        <v>-34.92</v>
      </c>
    </row>
    <row r="135" spans="2:7" x14ac:dyDescent="0.25">
      <c r="B135" s="4"/>
      <c r="C135" s="1"/>
      <c r="D135" s="1"/>
      <c r="E135" s="1"/>
      <c r="F135" s="1"/>
      <c r="G135" s="1"/>
    </row>
    <row r="136" spans="2:7" x14ac:dyDescent="0.25">
      <c r="B136" s="4"/>
      <c r="C136" s="1"/>
      <c r="D136" s="1"/>
      <c r="E136" s="1"/>
      <c r="F136" s="1"/>
      <c r="G136" s="1"/>
    </row>
    <row r="137" spans="2:7" x14ac:dyDescent="0.25">
      <c r="B137" s="4"/>
      <c r="C137" s="1"/>
      <c r="D137" s="1"/>
      <c r="E137" s="1"/>
      <c r="F137" s="1"/>
      <c r="G137" s="1"/>
    </row>
    <row r="138" spans="2:7" x14ac:dyDescent="0.25">
      <c r="B138" s="4"/>
      <c r="C138" s="1"/>
      <c r="D138" s="1"/>
      <c r="E138" s="1"/>
      <c r="F138" s="1"/>
      <c r="G138" s="1"/>
    </row>
    <row r="139" spans="2:7" x14ac:dyDescent="0.25">
      <c r="B139" s="4"/>
      <c r="C139" s="1"/>
      <c r="D139" s="1"/>
      <c r="E139" s="1"/>
      <c r="F139" s="1"/>
      <c r="G139" s="1"/>
    </row>
    <row r="140" spans="2:7" x14ac:dyDescent="0.25">
      <c r="B140" s="4"/>
      <c r="C140" s="1"/>
      <c r="D140" s="1"/>
      <c r="E140" s="1"/>
      <c r="F140" s="1"/>
      <c r="G140" s="1"/>
    </row>
    <row r="141" spans="2:7" x14ac:dyDescent="0.25">
      <c r="B141" s="4"/>
      <c r="C141" s="1"/>
      <c r="D141" s="1"/>
      <c r="E141" s="1"/>
      <c r="F141" s="1"/>
      <c r="G141" s="1"/>
    </row>
    <row r="142" spans="2:7" x14ac:dyDescent="0.25">
      <c r="B142" s="4"/>
      <c r="C142" s="1"/>
      <c r="D142" s="1"/>
      <c r="E142" s="1"/>
      <c r="F142" s="1"/>
      <c r="G142" s="1"/>
    </row>
    <row r="143" spans="2:7" x14ac:dyDescent="0.25">
      <c r="B143" s="4"/>
      <c r="C143" s="1"/>
      <c r="D143" s="1"/>
      <c r="E143" s="1"/>
      <c r="F143" s="1"/>
      <c r="G143" s="1"/>
    </row>
    <row r="144" spans="2:7" x14ac:dyDescent="0.25">
      <c r="B144" s="4"/>
      <c r="C144" s="1"/>
      <c r="D144" s="1"/>
      <c r="E144" s="1"/>
      <c r="F144" s="1"/>
      <c r="G144" s="1"/>
    </row>
    <row r="145" spans="2:7" x14ac:dyDescent="0.25">
      <c r="B145" s="4"/>
      <c r="C145" s="1"/>
      <c r="D145" s="1"/>
      <c r="E145" s="1"/>
      <c r="F145" s="1"/>
      <c r="G145" s="1"/>
    </row>
    <row r="146" spans="2:7" x14ac:dyDescent="0.25">
      <c r="B146" s="4"/>
      <c r="C146" s="1"/>
      <c r="D146" s="1"/>
      <c r="E146" s="1"/>
      <c r="F146" s="1"/>
      <c r="G146" s="1"/>
    </row>
    <row r="147" spans="2:7" x14ac:dyDescent="0.25">
      <c r="B147" s="4"/>
      <c r="C147" s="1"/>
      <c r="D147" s="1"/>
      <c r="E147" s="1"/>
      <c r="F147" s="1"/>
      <c r="G147" s="1"/>
    </row>
    <row r="148" spans="2:7" x14ac:dyDescent="0.25">
      <c r="B148" s="4"/>
      <c r="C148" s="1"/>
      <c r="D148" s="1"/>
      <c r="E148" s="1"/>
      <c r="F148" s="1"/>
      <c r="G148" s="1"/>
    </row>
    <row r="149" spans="2:7" x14ac:dyDescent="0.25">
      <c r="B149" s="4"/>
      <c r="C149" s="1"/>
      <c r="D149" s="1"/>
      <c r="E149" s="1"/>
      <c r="F149" s="1"/>
      <c r="G149" s="1"/>
    </row>
    <row r="150" spans="2:7" x14ac:dyDescent="0.25">
      <c r="B150" s="4"/>
      <c r="C150" s="1"/>
      <c r="D150" s="1"/>
      <c r="E150" s="1"/>
      <c r="F150" s="1"/>
      <c r="G150" s="1"/>
    </row>
    <row r="151" spans="2:7" x14ac:dyDescent="0.25">
      <c r="B151" s="4"/>
      <c r="C151" s="1"/>
      <c r="D151" s="1"/>
      <c r="E151" s="1"/>
      <c r="F151" s="1"/>
      <c r="G151" s="1"/>
    </row>
    <row r="152" spans="2:7" x14ac:dyDescent="0.25">
      <c r="B152" s="4"/>
      <c r="C152" s="1"/>
      <c r="D152" s="1"/>
      <c r="E152" s="1"/>
      <c r="F152" s="1"/>
      <c r="G152" s="1"/>
    </row>
    <row r="153" spans="2:7" x14ac:dyDescent="0.25">
      <c r="B153" s="4"/>
      <c r="C153" s="1"/>
      <c r="D153" s="1"/>
      <c r="E153" s="1"/>
      <c r="F153" s="1"/>
      <c r="G153" s="1"/>
    </row>
    <row r="154" spans="2:7" x14ac:dyDescent="0.25">
      <c r="B154" s="4"/>
      <c r="C154" s="1"/>
      <c r="D154" s="1"/>
      <c r="E154" s="1"/>
      <c r="F154" s="1"/>
      <c r="G154" s="1"/>
    </row>
    <row r="155" spans="2:7" x14ac:dyDescent="0.25">
      <c r="B155" s="4"/>
      <c r="C155" s="1"/>
      <c r="D155" s="1"/>
      <c r="E155" s="1"/>
      <c r="F155" s="1"/>
      <c r="G155" s="1"/>
    </row>
    <row r="156" spans="2:7" x14ac:dyDescent="0.25">
      <c r="B156" s="4"/>
      <c r="C156" s="1"/>
      <c r="D156" s="1"/>
      <c r="E156" s="1"/>
      <c r="F156" s="1"/>
      <c r="G156" s="1"/>
    </row>
    <row r="157" spans="2:7" x14ac:dyDescent="0.25">
      <c r="B157" s="4"/>
      <c r="C157" s="1"/>
      <c r="D157" s="1"/>
      <c r="E157" s="1"/>
      <c r="F157" s="1"/>
      <c r="G157" s="1"/>
    </row>
    <row r="158" spans="2:7" x14ac:dyDescent="0.25">
      <c r="B158" s="4"/>
      <c r="C158" s="1"/>
      <c r="D158" s="1"/>
      <c r="E158" s="1"/>
      <c r="F158" s="1"/>
      <c r="G158" s="1"/>
    </row>
    <row r="159" spans="2:7" x14ac:dyDescent="0.25">
      <c r="B159" s="4"/>
      <c r="C159" s="1"/>
      <c r="D159" s="1"/>
      <c r="E159" s="1"/>
      <c r="F159" s="1"/>
      <c r="G159" s="1"/>
    </row>
    <row r="160" spans="2:7" x14ac:dyDescent="0.25">
      <c r="B160" s="4"/>
      <c r="C160" s="1"/>
      <c r="D160" s="1"/>
      <c r="E160" s="1"/>
      <c r="F160" s="1"/>
      <c r="G160" s="1"/>
    </row>
    <row r="161" spans="2:7" x14ac:dyDescent="0.25">
      <c r="B161" s="4"/>
      <c r="C161" s="1"/>
      <c r="D161" s="1"/>
      <c r="E161" s="1"/>
      <c r="F161" s="1"/>
      <c r="G161" s="1"/>
    </row>
    <row r="162" spans="2:7" x14ac:dyDescent="0.25">
      <c r="B162" s="4"/>
      <c r="C162" s="1"/>
      <c r="D162" s="1"/>
      <c r="E162" s="1"/>
      <c r="F162" s="1"/>
      <c r="G162" s="1"/>
    </row>
    <row r="163" spans="2:7" x14ac:dyDescent="0.25">
      <c r="B163" s="4"/>
      <c r="C163" s="1"/>
      <c r="D163" s="1"/>
      <c r="E163" s="1"/>
      <c r="F163" s="1"/>
      <c r="G163" s="1"/>
    </row>
    <row r="164" spans="2:7" x14ac:dyDescent="0.25">
      <c r="B164" s="4"/>
      <c r="C164" s="1"/>
      <c r="D164" s="1"/>
      <c r="E164" s="1"/>
      <c r="F164" s="1"/>
      <c r="G164" s="1"/>
    </row>
    <row r="165" spans="2:7" x14ac:dyDescent="0.25">
      <c r="B165" s="4"/>
      <c r="C165" s="1"/>
      <c r="D165" s="1"/>
      <c r="E165" s="1"/>
      <c r="F165" s="1"/>
      <c r="G165" s="1"/>
    </row>
    <row r="166" spans="2:7" x14ac:dyDescent="0.25">
      <c r="B166" s="4"/>
      <c r="C166" s="1"/>
      <c r="D166" s="1"/>
      <c r="E166" s="1"/>
      <c r="F166" s="1"/>
      <c r="G166" s="1"/>
    </row>
    <row r="167" spans="2:7" x14ac:dyDescent="0.25">
      <c r="B167" s="4"/>
      <c r="C167" s="1"/>
      <c r="D167" s="1"/>
      <c r="E167" s="1"/>
      <c r="F167" s="1"/>
      <c r="G167" s="1"/>
    </row>
    <row r="168" spans="2:7" x14ac:dyDescent="0.25">
      <c r="B168" s="4"/>
      <c r="C168" s="1"/>
      <c r="D168" s="1"/>
      <c r="E168" s="1"/>
      <c r="F168" s="1"/>
      <c r="G168" s="1"/>
    </row>
    <row r="169" spans="2:7" x14ac:dyDescent="0.25">
      <c r="B169" s="4"/>
      <c r="C169" s="1"/>
      <c r="D169" s="1"/>
      <c r="E169" s="1"/>
      <c r="F169" s="1"/>
      <c r="G169" s="1"/>
    </row>
    <row r="170" spans="2:7" x14ac:dyDescent="0.25">
      <c r="B170" s="4"/>
      <c r="C170" s="1"/>
      <c r="D170" s="1"/>
      <c r="E170" s="1"/>
      <c r="F170" s="1"/>
      <c r="G170" s="1"/>
    </row>
    <row r="171" spans="2:7" x14ac:dyDescent="0.25">
      <c r="B171" s="4"/>
      <c r="C171" s="1"/>
      <c r="D171" s="1"/>
      <c r="E171" s="1"/>
      <c r="F171" s="1"/>
      <c r="G171" s="1"/>
    </row>
    <row r="172" spans="2:7" x14ac:dyDescent="0.25">
      <c r="B172" s="4"/>
      <c r="C172" s="1"/>
      <c r="D172" s="1"/>
      <c r="E172" s="1"/>
      <c r="F172" s="1"/>
      <c r="G172" s="1"/>
    </row>
    <row r="173" spans="2:7" x14ac:dyDescent="0.25">
      <c r="B173" s="4"/>
      <c r="C173" s="1"/>
      <c r="D173" s="1"/>
      <c r="E173" s="1"/>
      <c r="F173" s="1"/>
      <c r="G173" s="1"/>
    </row>
    <row r="174" spans="2:7" x14ac:dyDescent="0.25">
      <c r="B174" s="4"/>
      <c r="C174" s="1"/>
      <c r="D174" s="1"/>
      <c r="E174" s="1"/>
      <c r="F174" s="1"/>
      <c r="G174" s="1"/>
    </row>
    <row r="175" spans="2:7" x14ac:dyDescent="0.25">
      <c r="B175" s="4"/>
      <c r="C175" s="1"/>
      <c r="D175" s="1"/>
      <c r="E175" s="1"/>
      <c r="F175" s="1"/>
      <c r="G175" s="1"/>
    </row>
    <row r="176" spans="2:7" x14ac:dyDescent="0.25">
      <c r="B176" s="4"/>
      <c r="C176" s="1"/>
      <c r="D176" s="1"/>
      <c r="E176" s="1"/>
      <c r="F176" s="1"/>
      <c r="G176" s="1"/>
    </row>
    <row r="177" spans="2:7" x14ac:dyDescent="0.25">
      <c r="B177" s="4"/>
      <c r="C177" s="1"/>
      <c r="D177" s="1"/>
      <c r="E177" s="1"/>
      <c r="F177" s="1"/>
      <c r="G177" s="1"/>
    </row>
    <row r="178" spans="2:7" x14ac:dyDescent="0.25">
      <c r="B178" s="4"/>
      <c r="C178" s="1"/>
      <c r="D178" s="1"/>
      <c r="E178" s="1"/>
      <c r="F178" s="1"/>
      <c r="G178" s="1"/>
    </row>
    <row r="179" spans="2:7" x14ac:dyDescent="0.25">
      <c r="B179" s="4"/>
      <c r="C179" s="1"/>
      <c r="D179" s="1"/>
      <c r="E179" s="1"/>
      <c r="F179" s="1"/>
      <c r="G179" s="1"/>
    </row>
    <row r="180" spans="2:7" x14ac:dyDescent="0.25">
      <c r="B180" s="4"/>
      <c r="C180" s="1"/>
      <c r="D180" s="1"/>
      <c r="E180" s="1"/>
      <c r="F180" s="1"/>
      <c r="G180" s="1"/>
    </row>
    <row r="181" spans="2:7" x14ac:dyDescent="0.25">
      <c r="B181" s="4"/>
      <c r="C181" s="1"/>
      <c r="D181" s="1"/>
      <c r="E181" s="1"/>
      <c r="F181" s="1"/>
      <c r="G181" s="1"/>
    </row>
    <row r="182" spans="2:7" x14ac:dyDescent="0.25">
      <c r="B182" s="4"/>
      <c r="C182" s="1"/>
      <c r="D182" s="1"/>
      <c r="E182" s="1"/>
      <c r="F182" s="1"/>
      <c r="G182" s="1"/>
    </row>
    <row r="183" spans="2:7" x14ac:dyDescent="0.25">
      <c r="B183" s="4"/>
      <c r="C183" s="1"/>
      <c r="D183" s="1"/>
      <c r="E183" s="1"/>
      <c r="F183" s="1"/>
      <c r="G183" s="1"/>
    </row>
    <row r="184" spans="2:7" x14ac:dyDescent="0.25">
      <c r="B184" s="4"/>
      <c r="C184" s="1"/>
      <c r="D184" s="1"/>
      <c r="E184" s="1"/>
      <c r="F184" s="1"/>
      <c r="G184" s="1"/>
    </row>
    <row r="185" spans="2:7" x14ac:dyDescent="0.25">
      <c r="B185" s="4"/>
      <c r="C185" s="1"/>
      <c r="D185" s="1"/>
      <c r="E185" s="1"/>
      <c r="F185" s="1"/>
      <c r="G185" s="1"/>
    </row>
    <row r="186" spans="2:7" x14ac:dyDescent="0.25">
      <c r="B186" s="4"/>
      <c r="C186" s="1"/>
      <c r="D186" s="1"/>
      <c r="E186" s="1"/>
      <c r="F186" s="1"/>
      <c r="G186" s="1"/>
    </row>
    <row r="187" spans="2:7" x14ac:dyDescent="0.25">
      <c r="B187" s="4"/>
      <c r="C187" s="1"/>
      <c r="D187" s="1"/>
      <c r="E187" s="1"/>
      <c r="F187" s="1"/>
      <c r="G187" s="1"/>
    </row>
    <row r="188" spans="2:7" x14ac:dyDescent="0.25">
      <c r="B188" s="4"/>
      <c r="C188" s="1"/>
      <c r="D188" s="1"/>
      <c r="E188" s="1"/>
      <c r="F188" s="1"/>
      <c r="G188" s="1"/>
    </row>
    <row r="189" spans="2:7" x14ac:dyDescent="0.25">
      <c r="B189" s="4"/>
      <c r="C189" s="1"/>
      <c r="D189" s="1"/>
      <c r="E189" s="1"/>
      <c r="F189" s="1"/>
      <c r="G189" s="1"/>
    </row>
    <row r="190" spans="2:7" x14ac:dyDescent="0.25">
      <c r="B190" s="4"/>
      <c r="C190" s="1"/>
      <c r="D190" s="1"/>
      <c r="E190" s="1"/>
      <c r="F190" s="1"/>
      <c r="G190" s="1"/>
    </row>
    <row r="191" spans="2:7" x14ac:dyDescent="0.25">
      <c r="B191" s="4"/>
      <c r="C191" s="1"/>
      <c r="D191" s="1"/>
      <c r="E191" s="1"/>
      <c r="F191" s="1"/>
      <c r="G191" s="1"/>
    </row>
    <row r="192" spans="2:7" x14ac:dyDescent="0.25">
      <c r="B192" s="4"/>
      <c r="C192" s="1"/>
      <c r="D192" s="1"/>
      <c r="E192" s="1"/>
      <c r="F192" s="1"/>
      <c r="G192" s="1"/>
    </row>
    <row r="193" spans="2:7" x14ac:dyDescent="0.25">
      <c r="B193" s="4"/>
      <c r="C193" s="1"/>
      <c r="D193" s="1"/>
      <c r="E193" s="1"/>
      <c r="F193" s="1"/>
      <c r="G193" s="1"/>
    </row>
    <row r="194" spans="2:7" x14ac:dyDescent="0.25">
      <c r="B194" s="4"/>
      <c r="C194" s="1"/>
      <c r="D194" s="1"/>
      <c r="E194" s="1"/>
      <c r="F194" s="1"/>
      <c r="G194" s="1"/>
    </row>
    <row r="195" spans="2:7" x14ac:dyDescent="0.25">
      <c r="B195" s="4"/>
      <c r="C195" s="1"/>
      <c r="D195" s="1"/>
      <c r="E195" s="1"/>
      <c r="F195" s="1"/>
      <c r="G195" s="1"/>
    </row>
    <row r="196" spans="2:7" x14ac:dyDescent="0.25">
      <c r="B196" s="4"/>
      <c r="C196" s="1"/>
      <c r="D196" s="1"/>
      <c r="E196" s="1"/>
      <c r="F196" s="1"/>
      <c r="G196" s="1"/>
    </row>
    <row r="197" spans="2:7" x14ac:dyDescent="0.25">
      <c r="B197" s="4"/>
      <c r="C197" s="1"/>
      <c r="D197" s="1"/>
      <c r="E197" s="1"/>
      <c r="F197" s="1"/>
      <c r="G197" s="1"/>
    </row>
    <row r="198" spans="2:7" x14ac:dyDescent="0.25">
      <c r="B198" s="4"/>
      <c r="C198" s="1"/>
      <c r="D198" s="1"/>
      <c r="E198" s="1"/>
      <c r="F198" s="1"/>
      <c r="G198" s="1"/>
    </row>
    <row r="199" spans="2:7" x14ac:dyDescent="0.25">
      <c r="B199" s="4"/>
      <c r="C199" s="1"/>
      <c r="D199" s="1"/>
      <c r="E199" s="1"/>
      <c r="F199" s="1"/>
      <c r="G199" s="1"/>
    </row>
    <row r="200" spans="2:7" x14ac:dyDescent="0.25">
      <c r="B200" s="4"/>
      <c r="C200" s="1"/>
      <c r="D200" s="1"/>
      <c r="E200" s="1"/>
      <c r="F200" s="1"/>
      <c r="G200" s="1"/>
    </row>
    <row r="201" spans="2:7" x14ac:dyDescent="0.25">
      <c r="B201" s="4"/>
      <c r="C201" s="1"/>
      <c r="D201" s="1"/>
      <c r="E201" s="1"/>
      <c r="F201" s="1"/>
      <c r="G201" s="1"/>
    </row>
    <row r="202" spans="2:7" x14ac:dyDescent="0.25">
      <c r="B202" s="4"/>
      <c r="C202" s="1"/>
      <c r="D202" s="1"/>
      <c r="E202" s="1"/>
      <c r="F202" s="1"/>
      <c r="G202" s="1"/>
    </row>
    <row r="203" spans="2:7" x14ac:dyDescent="0.25">
      <c r="B203" s="4"/>
      <c r="C203" s="1"/>
      <c r="D203" s="1"/>
      <c r="E203" s="1"/>
      <c r="F203" s="1"/>
      <c r="G203" s="1"/>
    </row>
    <row r="204" spans="2:7" x14ac:dyDescent="0.25">
      <c r="B204" s="4"/>
      <c r="C204" s="1"/>
      <c r="D204" s="1"/>
      <c r="E204" s="1"/>
      <c r="F204" s="1"/>
      <c r="G204" s="1"/>
    </row>
    <row r="205" spans="2:7" x14ac:dyDescent="0.25">
      <c r="B205" s="4"/>
      <c r="C205" s="1"/>
      <c r="D205" s="1"/>
      <c r="E205" s="1"/>
      <c r="F205" s="1"/>
      <c r="G205" s="1"/>
    </row>
    <row r="206" spans="2:7" x14ac:dyDescent="0.25">
      <c r="B206" s="4"/>
      <c r="C206" s="1"/>
      <c r="D206" s="1"/>
      <c r="E206" s="1"/>
      <c r="F206" s="1"/>
      <c r="G206" s="1"/>
    </row>
    <row r="207" spans="2:7" x14ac:dyDescent="0.25">
      <c r="B207" s="4"/>
      <c r="C207" s="1"/>
      <c r="D207" s="1"/>
      <c r="E207" s="1"/>
      <c r="F207" s="1"/>
      <c r="G207" s="1"/>
    </row>
    <row r="208" spans="2:7" x14ac:dyDescent="0.25">
      <c r="B208" s="4"/>
      <c r="C208" s="1"/>
      <c r="D208" s="1"/>
      <c r="E208" s="1"/>
      <c r="F208" s="1"/>
      <c r="G208" s="1"/>
    </row>
    <row r="209" spans="2:7" x14ac:dyDescent="0.25">
      <c r="B209" s="4"/>
      <c r="C209" s="1"/>
      <c r="D209" s="1"/>
      <c r="E209" s="1"/>
      <c r="F209" s="1"/>
      <c r="G209" s="1"/>
    </row>
    <row r="210" spans="2:7" x14ac:dyDescent="0.25">
      <c r="B210" s="4"/>
      <c r="C210" s="1"/>
      <c r="D210" s="1"/>
      <c r="E210" s="1"/>
      <c r="F210" s="1"/>
      <c r="G210" s="1"/>
    </row>
    <row r="211" spans="2:7" x14ac:dyDescent="0.25">
      <c r="B211" s="4"/>
      <c r="C211" s="1"/>
      <c r="D211" s="1"/>
      <c r="E211" s="1"/>
      <c r="F211" s="1"/>
      <c r="G211" s="1"/>
    </row>
    <row r="212" spans="2:7" x14ac:dyDescent="0.25">
      <c r="B212" s="4"/>
      <c r="C212" s="1"/>
      <c r="D212" s="1"/>
      <c r="E212" s="1"/>
      <c r="F212" s="1"/>
      <c r="G212" s="1"/>
    </row>
    <row r="213" spans="2:7" x14ac:dyDescent="0.25">
      <c r="B213" s="4"/>
      <c r="C213" s="1"/>
      <c r="D213" s="1"/>
      <c r="E213" s="1"/>
      <c r="F213" s="1"/>
      <c r="G213" s="1"/>
    </row>
    <row r="214" spans="2:7" x14ac:dyDescent="0.25">
      <c r="B214" s="4"/>
      <c r="C214" s="1"/>
      <c r="D214" s="1"/>
      <c r="E214" s="1"/>
      <c r="F214" s="1"/>
      <c r="G214" s="1"/>
    </row>
    <row r="215" spans="2:7" x14ac:dyDescent="0.25">
      <c r="B215" s="4"/>
      <c r="C215" s="1"/>
      <c r="D215" s="1"/>
      <c r="E215" s="1"/>
      <c r="F215" s="1"/>
      <c r="G215" s="1"/>
    </row>
    <row r="216" spans="2:7" x14ac:dyDescent="0.25">
      <c r="B216" s="4"/>
      <c r="C216" s="1"/>
      <c r="D216" s="1"/>
      <c r="E216" s="1"/>
      <c r="F216" s="1"/>
      <c r="G216" s="1"/>
    </row>
    <row r="217" spans="2:7" x14ac:dyDescent="0.25">
      <c r="B217" s="4"/>
      <c r="C217" s="1"/>
      <c r="D217" s="1"/>
      <c r="E217" s="1"/>
      <c r="F217" s="1"/>
      <c r="G217" s="1"/>
    </row>
    <row r="218" spans="2:7" x14ac:dyDescent="0.25">
      <c r="B218" s="4"/>
      <c r="C218" s="1"/>
      <c r="D218" s="1"/>
      <c r="E218" s="1"/>
      <c r="F218" s="1"/>
      <c r="G218" s="1"/>
    </row>
    <row r="219" spans="2:7" x14ac:dyDescent="0.25">
      <c r="B219" s="4"/>
      <c r="C219" s="1"/>
      <c r="D219" s="1"/>
      <c r="E219" s="1"/>
      <c r="F219" s="1"/>
      <c r="G219" s="1"/>
    </row>
    <row r="220" spans="2:7" x14ac:dyDescent="0.25">
      <c r="B220" s="4"/>
      <c r="C220" s="1"/>
      <c r="D220" s="1"/>
      <c r="E220" s="1"/>
      <c r="F220" s="1"/>
      <c r="G220" s="1"/>
    </row>
    <row r="221" spans="2:7" x14ac:dyDescent="0.25">
      <c r="B221" s="4"/>
      <c r="C221" s="1"/>
      <c r="D221" s="1"/>
      <c r="E221" s="1"/>
      <c r="F221" s="1"/>
      <c r="G221" s="1"/>
    </row>
    <row r="222" spans="2:7" x14ac:dyDescent="0.25">
      <c r="B222" s="4"/>
      <c r="C222" s="1"/>
      <c r="D222" s="1"/>
      <c r="E222" s="1"/>
      <c r="F222" s="1"/>
      <c r="G222" s="1"/>
    </row>
    <row r="223" spans="2:7" x14ac:dyDescent="0.25">
      <c r="B223" s="4"/>
      <c r="C223" s="1"/>
      <c r="D223" s="1"/>
      <c r="E223" s="1"/>
      <c r="F223" s="1"/>
      <c r="G223" s="1"/>
    </row>
    <row r="224" spans="2:7" x14ac:dyDescent="0.25">
      <c r="B224" s="4"/>
      <c r="C224" s="1"/>
      <c r="D224" s="1"/>
      <c r="E224" s="1"/>
      <c r="F224" s="1"/>
      <c r="G224" s="1"/>
    </row>
    <row r="225" spans="2:7" x14ac:dyDescent="0.25">
      <c r="B225" s="4"/>
      <c r="C225" s="1"/>
      <c r="D225" s="1"/>
      <c r="E225" s="1"/>
      <c r="F225" s="1"/>
      <c r="G225" s="1"/>
    </row>
    <row r="226" spans="2:7" x14ac:dyDescent="0.25">
      <c r="B226" s="4"/>
      <c r="C226" s="1"/>
      <c r="D226" s="1"/>
      <c r="E226" s="1"/>
      <c r="F226" s="1"/>
      <c r="G226" s="1"/>
    </row>
    <row r="227" spans="2:7" x14ac:dyDescent="0.25">
      <c r="B227" s="4"/>
      <c r="C227" s="1"/>
      <c r="D227" s="1"/>
      <c r="E227" s="1"/>
      <c r="F227" s="1"/>
      <c r="G227" s="1"/>
    </row>
    <row r="228" spans="2:7" x14ac:dyDescent="0.25">
      <c r="B228" s="4"/>
      <c r="C228" s="1"/>
      <c r="D228" s="1"/>
      <c r="E228" s="1"/>
      <c r="F228" s="1"/>
      <c r="G228" s="1"/>
    </row>
    <row r="229" spans="2:7" x14ac:dyDescent="0.25">
      <c r="B229" s="4"/>
      <c r="C229" s="1"/>
      <c r="D229" s="1"/>
      <c r="E229" s="1"/>
      <c r="F229" s="1"/>
      <c r="G229" s="1"/>
    </row>
    <row r="230" spans="2:7" x14ac:dyDescent="0.25">
      <c r="B230" s="4"/>
      <c r="C230" s="1"/>
      <c r="D230" s="1"/>
      <c r="E230" s="1"/>
      <c r="F230" s="1"/>
      <c r="G230" s="1"/>
    </row>
    <row r="231" spans="2:7" x14ac:dyDescent="0.25">
      <c r="B231" s="4"/>
      <c r="C231" s="1"/>
      <c r="D231" s="1"/>
      <c r="E231" s="1"/>
      <c r="F231" s="1"/>
      <c r="G231" s="1"/>
    </row>
    <row r="232" spans="2:7" x14ac:dyDescent="0.25">
      <c r="B232" s="4"/>
      <c r="C232" s="1"/>
      <c r="D232" s="1"/>
      <c r="E232" s="1"/>
      <c r="F232" s="1"/>
      <c r="G232" s="1"/>
    </row>
    <row r="233" spans="2:7" x14ac:dyDescent="0.25">
      <c r="B233" s="4"/>
      <c r="C233" s="1"/>
      <c r="D233" s="1"/>
      <c r="E233" s="1"/>
      <c r="F233" s="1"/>
      <c r="G233" s="1"/>
    </row>
    <row r="234" spans="2:7" x14ac:dyDescent="0.25">
      <c r="B234" s="4"/>
      <c r="C234" s="1"/>
      <c r="D234" s="1"/>
      <c r="E234" s="1"/>
      <c r="F234" s="1"/>
      <c r="G234" s="1"/>
    </row>
    <row r="235" spans="2:7" x14ac:dyDescent="0.25">
      <c r="B235" s="4"/>
      <c r="C235" s="1"/>
      <c r="D235" s="1"/>
      <c r="E235" s="1"/>
      <c r="F235" s="1"/>
      <c r="G235" s="1"/>
    </row>
    <row r="236" spans="2:7" x14ac:dyDescent="0.25">
      <c r="B236" s="4"/>
      <c r="C236" s="1"/>
      <c r="D236" s="1"/>
      <c r="E236" s="1"/>
      <c r="F236" s="1"/>
      <c r="G236" s="1"/>
    </row>
    <row r="237" spans="2:7" x14ac:dyDescent="0.25">
      <c r="B237" s="4"/>
      <c r="C237" s="1"/>
      <c r="D237" s="1"/>
      <c r="E237" s="1"/>
      <c r="F237" s="1"/>
      <c r="G237" s="1"/>
    </row>
    <row r="238" spans="2:7" x14ac:dyDescent="0.25">
      <c r="B238" s="4"/>
      <c r="C238" s="1"/>
      <c r="D238" s="1"/>
      <c r="E238" s="1"/>
      <c r="F238" s="1"/>
      <c r="G238" s="1"/>
    </row>
    <row r="239" spans="2:7" x14ac:dyDescent="0.25">
      <c r="B239" s="4"/>
      <c r="C239" s="1"/>
      <c r="D239" s="1"/>
      <c r="E239" s="1"/>
      <c r="F239" s="1"/>
      <c r="G239" s="1"/>
    </row>
    <row r="240" spans="2:7" x14ac:dyDescent="0.25">
      <c r="B240" s="4"/>
      <c r="C240" s="1"/>
      <c r="D240" s="1"/>
      <c r="E240" s="1"/>
      <c r="F240" s="1"/>
      <c r="G240" s="1"/>
    </row>
    <row r="241" spans="2:7" x14ac:dyDescent="0.25">
      <c r="B241" s="4"/>
      <c r="C241" s="1"/>
      <c r="D241" s="1"/>
      <c r="E241" s="1"/>
      <c r="F241" s="1"/>
      <c r="G241" s="1"/>
    </row>
    <row r="242" spans="2:7" x14ac:dyDescent="0.25">
      <c r="B242" s="4"/>
      <c r="C242" s="1"/>
      <c r="D242" s="1"/>
      <c r="E242" s="1"/>
      <c r="F242" s="1"/>
      <c r="G242" s="1"/>
    </row>
    <row r="243" spans="2:7" x14ac:dyDescent="0.25">
      <c r="B243" s="4"/>
      <c r="C243" s="1"/>
      <c r="D243" s="1"/>
      <c r="E243" s="1"/>
      <c r="F243" s="1"/>
      <c r="G243" s="1"/>
    </row>
    <row r="244" spans="2:7" x14ac:dyDescent="0.25">
      <c r="B244" s="4"/>
      <c r="C244" s="1"/>
      <c r="D244" s="1"/>
      <c r="E244" s="1"/>
      <c r="F244" s="1"/>
      <c r="G244" s="1"/>
    </row>
    <row r="245" spans="2:7" x14ac:dyDescent="0.25">
      <c r="B245" s="4"/>
      <c r="C245" s="1"/>
      <c r="D245" s="1"/>
      <c r="E245" s="1"/>
      <c r="F245" s="1"/>
      <c r="G245" s="1"/>
    </row>
    <row r="246" spans="2:7" x14ac:dyDescent="0.25">
      <c r="B246" s="4"/>
      <c r="C246" s="1"/>
      <c r="D246" s="1"/>
      <c r="E246" s="1"/>
      <c r="F246" s="1"/>
      <c r="G246" s="1"/>
    </row>
    <row r="247" spans="2:7" x14ac:dyDescent="0.25">
      <c r="B247" s="4"/>
      <c r="C247" s="1"/>
      <c r="D247" s="1"/>
      <c r="E247" s="1"/>
      <c r="F247" s="1"/>
      <c r="G247" s="1"/>
    </row>
    <row r="248" spans="2:7" x14ac:dyDescent="0.25">
      <c r="B248" s="4"/>
      <c r="C248" s="1"/>
      <c r="D248" s="1"/>
      <c r="E248" s="1"/>
      <c r="F248" s="1"/>
      <c r="G248" s="1"/>
    </row>
    <row r="249" spans="2:7" x14ac:dyDescent="0.25">
      <c r="B249" s="4"/>
      <c r="C249" s="1"/>
      <c r="D249" s="1"/>
      <c r="E249" s="1"/>
      <c r="F249" s="1"/>
      <c r="G249" s="1"/>
    </row>
    <row r="250" spans="2:7" x14ac:dyDescent="0.25">
      <c r="B250" s="4"/>
      <c r="C250" s="1"/>
      <c r="D250" s="1"/>
      <c r="E250" s="1"/>
      <c r="F250" s="1"/>
      <c r="G250" s="1"/>
    </row>
    <row r="251" spans="2:7" x14ac:dyDescent="0.25">
      <c r="B251" s="4"/>
      <c r="C251" s="1"/>
      <c r="D251" s="1"/>
      <c r="E251" s="1"/>
      <c r="F251" s="1"/>
      <c r="G251" s="1"/>
    </row>
    <row r="252" spans="2:7" x14ac:dyDescent="0.25">
      <c r="B252" s="4"/>
      <c r="C252" s="1"/>
      <c r="D252" s="1"/>
      <c r="E252" s="1"/>
      <c r="F252" s="1"/>
      <c r="G252" s="1"/>
    </row>
    <row r="253" spans="2:7" x14ac:dyDescent="0.25">
      <c r="B253" s="4"/>
      <c r="C253" s="1"/>
      <c r="D253" s="1"/>
      <c r="E253" s="1"/>
      <c r="F253" s="1"/>
      <c r="G253" s="1"/>
    </row>
    <row r="254" spans="2:7" x14ac:dyDescent="0.25">
      <c r="B254" s="4"/>
      <c r="C254" s="1"/>
      <c r="D254" s="1"/>
      <c r="E254" s="1"/>
      <c r="F254" s="1"/>
      <c r="G254" s="1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3">
      <c r="A1" s="16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3">
      <c r="A2" s="17"/>
      <c r="B2">
        <v>2</v>
      </c>
      <c r="D2">
        <v>0</v>
      </c>
      <c r="F2">
        <v>4</v>
      </c>
    </row>
    <row r="3" spans="1:6" x14ac:dyDescent="0.3">
      <c r="A3" s="17" t="s">
        <v>28</v>
      </c>
      <c r="C3" t="s">
        <v>17</v>
      </c>
      <c r="E3" t="s">
        <v>30</v>
      </c>
    </row>
    <row r="4" spans="1:6" x14ac:dyDescent="0.3">
      <c r="A4" s="17" t="s">
        <v>27</v>
      </c>
      <c r="C4" t="s">
        <v>18</v>
      </c>
      <c r="E4" t="s">
        <v>31</v>
      </c>
    </row>
    <row r="5" spans="1:6" x14ac:dyDescent="0.3">
      <c r="C5" t="s">
        <v>19</v>
      </c>
      <c r="E5" t="s">
        <v>32</v>
      </c>
    </row>
    <row r="6" spans="1:6" x14ac:dyDescent="0.3">
      <c r="C6" t="s">
        <v>20</v>
      </c>
    </row>
    <row r="7" spans="1:6" x14ac:dyDescent="0.3">
      <c r="C7" t="s">
        <v>21</v>
      </c>
    </row>
    <row r="8" spans="1:6" x14ac:dyDescent="0.3">
      <c r="C8" t="s">
        <v>22</v>
      </c>
    </row>
    <row r="9" spans="1:6" x14ac:dyDescent="0.3">
      <c r="C9" t="s">
        <v>23</v>
      </c>
    </row>
    <row r="10" spans="1:6" x14ac:dyDescent="0.3">
      <c r="C10" t="s">
        <v>24</v>
      </c>
    </row>
    <row r="11" spans="1:6" x14ac:dyDescent="0.3">
      <c r="C11" t="s">
        <v>26</v>
      </c>
    </row>
    <row r="12" spans="1:6" x14ac:dyDescent="0.3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Lookup</vt:lpstr>
      <vt:lpstr>LookupRange</vt:lpstr>
      <vt:lpstr>Data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12-03-12T21:09:54Z</dcterms:modified>
</cp:coreProperties>
</file>